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ektor Toplamı" sheetId="1" state="visible" r:id="rId3"/>
    <sheet name="Kurum" sheetId="2" state="visible" r:id="rId4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778" uniqueCount="177">
  <si>
    <t xml:space="preserve">GİRİŞİM YATIRIMLARI </t>
  </si>
  <si>
    <t xml:space="preserve">VENTURE CAPITAL INVESTMENTS</t>
  </si>
  <si>
    <t xml:space="preserve">2020/12</t>
  </si>
  <si>
    <t xml:space="preserve">2021/03</t>
  </si>
  <si>
    <t xml:space="preserve">2021/06</t>
  </si>
  <si>
    <t xml:space="preserve">2021/09</t>
  </si>
  <si>
    <t xml:space="preserve">2021/12</t>
  </si>
  <si>
    <t xml:space="preserve">2022/03</t>
  </si>
  <si>
    <t xml:space="preserve">2022/06</t>
  </si>
  <si>
    <t xml:space="preserve">2022/09</t>
  </si>
  <si>
    <t xml:space="preserve">2022/12</t>
  </si>
  <si>
    <t xml:space="preserve">2023/03</t>
  </si>
  <si>
    <t xml:space="preserve">2023/06</t>
  </si>
  <si>
    <t xml:space="preserve">2023/09</t>
  </si>
  <si>
    <t xml:space="preserve">2023/12</t>
  </si>
  <si>
    <t xml:space="preserve">2024/03</t>
  </si>
  <si>
    <t xml:space="preserve">2024/06</t>
  </si>
  <si>
    <t xml:space="preserve">2024/09</t>
  </si>
  <si>
    <t xml:space="preserve">2024/12</t>
  </si>
  <si>
    <t xml:space="preserve">2025/03</t>
  </si>
  <si>
    <t xml:space="preserve">2025/06</t>
  </si>
  <si>
    <t xml:space="preserve">2025/09</t>
  </si>
  <si>
    <t xml:space="preserve">2025/12</t>
  </si>
  <si>
    <t xml:space="preserve">GİRİŞİM SERMAYESİ YATIRIM FONLARI</t>
  </si>
  <si>
    <t xml:space="preserve">VENTURE CAPITAL INVESTMENT FUNDS</t>
  </si>
  <si>
    <t xml:space="preserve">Portföy Yönetim Şirketi Sayısı</t>
  </si>
  <si>
    <t xml:space="preserve">Number of Asset Management Companies</t>
  </si>
  <si>
    <t xml:space="preserve">Girişim Sermayesi Yatırım Fonu (GSYF) Sayısı</t>
  </si>
  <si>
    <t xml:space="preserve">Number of Venture Capital Investment Funds (VCIF)</t>
  </si>
  <si>
    <t xml:space="preserve">GSYF Toplam Değeri (mn. TL)</t>
  </si>
  <si>
    <t xml:space="preserve">VCIF Net Asset Value (mn. TL)</t>
  </si>
  <si>
    <t xml:space="preserve">GSYF Yatırımcı Sayısı</t>
  </si>
  <si>
    <t xml:space="preserve">Number of VCIF Investors</t>
  </si>
  <si>
    <t xml:space="preserve">GSYF'lerin Ortaklık Yatırımlarının Gerçeğe Uygun Değeri (mn. TL)</t>
  </si>
  <si>
    <t xml:space="preserve">Equity Investment Value in Investee Companies (mn. TL)</t>
  </si>
  <si>
    <t xml:space="preserve">GSYF'lerin Ortaklık Dışı Yatırımlarının Gerçeğe Uygun Değeri (mn. TL)</t>
  </si>
  <si>
    <t xml:space="preserve">Other Investment Value in Investee Companies (mn. TL)</t>
  </si>
  <si>
    <t xml:space="preserve">Yatırım Yapılan Girişimlerin Toplam Gerçeğe Uygun Değeri (mn. TL)*</t>
  </si>
  <si>
    <t xml:space="preserve">Fair Value of Investee Ventures  (mn. TL)*</t>
  </si>
  <si>
    <t xml:space="preserve">Yatırım Yapılan Girişim Sayısı**</t>
  </si>
  <si>
    <t xml:space="preserve">Number of Investee Ventures**</t>
  </si>
  <si>
    <t xml:space="preserve">     Başlangıç**</t>
  </si>
  <si>
    <t xml:space="preserve">   Start-up**</t>
  </si>
  <si>
    <t xml:space="preserve">     Ölçeklenme**</t>
  </si>
  <si>
    <t xml:space="preserve">   Scale-up**</t>
  </si>
  <si>
    <t xml:space="preserve">     Yatırım Fonu/ Ortaklıkları**</t>
  </si>
  <si>
    <t xml:space="preserve">   Funds / Trusts**</t>
  </si>
  <si>
    <t xml:space="preserve">     Kavram Doğrulama**</t>
  </si>
  <si>
    <t xml:space="preserve">   Proof of Concept**</t>
  </si>
  <si>
    <t xml:space="preserve">-</t>
  </si>
  <si>
    <t xml:space="preserve">     Diğer**</t>
  </si>
  <si>
    <t xml:space="preserve">   Other**</t>
  </si>
  <si>
    <t xml:space="preserve">Yatırım Yapılan Girişimlerin Toplam Hasılatı (mn. TL)*</t>
  </si>
  <si>
    <t xml:space="preserve">Sales Revenue of Investee Ventures (mn. TL)*</t>
  </si>
  <si>
    <t xml:space="preserve">Yatırım Yapılan Girişimlerin Toplam Özkaynakları (mn. TL)*</t>
  </si>
  <si>
    <t xml:space="preserve">Equity of Investee Ventures (mn. TL)*</t>
  </si>
  <si>
    <t xml:space="preserve">Yatırım Yapılan Girişimlerin Toplam Net Dönem Karı (mn. TL)*</t>
  </si>
  <si>
    <t xml:space="preserve">Net Profit/Loss of Investee Ventures (mn. TL)*</t>
  </si>
  <si>
    <t xml:space="preserve">Yatırım Yapılan Girişimlerin Toplam Çalışan Sayısı*</t>
  </si>
  <si>
    <t xml:space="preserve">No. of Employees in Investee Ventures*</t>
  </si>
  <si>
    <t xml:space="preserve">GİRİŞİM SERMAYESİ YATIRIM ORTAKLIKLARI</t>
  </si>
  <si>
    <t xml:space="preserve">VENTURE CAPITAL INVESTMENT TRUSTS</t>
  </si>
  <si>
    <t xml:space="preserve">Halka Açık Girişim Sermayesi Yatırım Ortaklığı (GSYO) Sayısı</t>
  </si>
  <si>
    <t xml:space="preserve">Number of Public Venture Capital Investment Trust (VCIT)</t>
  </si>
  <si>
    <t xml:space="preserve">Halka Kapalı GSYO Sayısı</t>
  </si>
  <si>
    <t xml:space="preserve">Number of Non-public VCIT</t>
  </si>
  <si>
    <t xml:space="preserve">Halka Açık GSYO Aktif Toplam Değeri (mn. TL)</t>
  </si>
  <si>
    <t xml:space="preserve">Net Asset Value of Public VCIT (mn. TL)</t>
  </si>
  <si>
    <t xml:space="preserve">Halka Kapalı GSYO Aktif Toplam Değeri (mn. TL)</t>
  </si>
  <si>
    <t xml:space="preserve">Net Asset Value of Non-public VCIT (mn. TL)</t>
  </si>
  <si>
    <t xml:space="preserve">GSYO'ların Ortaklık Yatırımlarının Gerçeğe Uygun Değeri (mn. TL)</t>
  </si>
  <si>
    <t xml:space="preserve">GSYO'ların Ortaklık Dışı Yatırımlarının Gerçeğe Uygun Değeri (mn. TL)</t>
  </si>
  <si>
    <t xml:space="preserve">*Birden fazla fonun/ yatırım ortaklığının yatırım yaptığı şirketlere ilişkin farklı bildirimlerde; küçük olan değer dikkate alınmıştır.  / *More than one fund/investment trust can invest in the same company. If the statements regarding these companies do not match, the smaller amount is taken into account.</t>
  </si>
  <si>
    <t xml:space="preserve">**Birden fazla fonun/ yatırım ortaklığının yatırım yaptığı şirketlere ilişkin ölçek bildirimlerinde; büyük olan değer dikkate alınmıştır.  / *More than one fund/investment trust can invest in the same company. If the statements regarding the stage of the companies do not match, the larger amount is taken into account.</t>
  </si>
  <si>
    <t xml:space="preserve">**Bazı yatırım ortaklığının yatırım yaptığı şirketlere ilişkin finansal bilgilerde eksiklikler bulunduğu dikkate alınmalıdır.  / *It must be taken into account that financials of some companies include missing data.</t>
  </si>
  <si>
    <t xml:space="preserve">KURUMLARA GÖRE GİRİŞİM SERMAYESİ YATIRIMLARI</t>
  </si>
  <si>
    <t xml:space="preserve">VENTURE CAPITAL INVESTMENTS OF COMPANIES</t>
  </si>
  <si>
    <t xml:space="preserve">Dönem</t>
  </si>
  <si>
    <t xml:space="preserve">Kurum</t>
  </si>
  <si>
    <t xml:space="preserve">Tür</t>
  </si>
  <si>
    <t xml:space="preserve">GSYF/GSYO Sayısı </t>
  </si>
  <si>
    <t xml:space="preserve">GSYF/GSYO Toplam Değeri (mn. TL) </t>
  </si>
  <si>
    <t xml:space="preserve">Yatırım Yapılan Girişim Sayısı</t>
  </si>
  <si>
    <t xml:space="preserve">Girişimlerdeki  GSYF/GSYO Yatırımının Gerçeğe Uygun Değeri (mn. TL)</t>
  </si>
  <si>
    <t xml:space="preserve">Yatırım Yapılan Girişimlerin Toplam Gerçeğe Uygun Değeri (mn. TL)</t>
  </si>
  <si>
    <t xml:space="preserve">Yönetim Kurulunda GSYF/GSYO Temsili Bulunan Girişim Sayısı</t>
  </si>
  <si>
    <t xml:space="preserve">Date</t>
  </si>
  <si>
    <t xml:space="preserve">Company</t>
  </si>
  <si>
    <t xml:space="preserve">Type</t>
  </si>
  <si>
    <t xml:space="preserve">Number of VCIF-VCIT</t>
  </si>
  <si>
    <t xml:space="preserve">Net Asset Value (mn. TL)</t>
  </si>
  <si>
    <t xml:space="preserve">Number of Investors</t>
  </si>
  <si>
    <t xml:space="preserve"> Number of Investee Ventures </t>
  </si>
  <si>
    <t xml:space="preserve">Investment Value in Investee Companies (mn. TL)</t>
  </si>
  <si>
    <t xml:space="preserve">Total Fair Value of Investee Companies (mn. TL)</t>
  </si>
  <si>
    <t xml:space="preserve">Board Representation (No. of Investee Co.)</t>
  </si>
  <si>
    <t xml:space="preserve">24 GAYRİMENKUL VE GİRİŞİM SERMAYESİ PORTFÖY YÖNETİMİ A.Ş.</t>
  </si>
  <si>
    <t xml:space="preserve">PYŞ</t>
  </si>
  <si>
    <t xml:space="preserve">AK PORTFÖY YÖNETİMİ A.Ş.</t>
  </si>
  <si>
    <t xml:space="preserve">ALBARAKA PORTFÖY YÖNETİMİ A.Ş.</t>
  </si>
  <si>
    <t xml:space="preserve">ARZ GAYRİMENKUL VE GİRİŞİM SERMAYESİ PORTFÖY YÖNETİMİ A.Ş.</t>
  </si>
  <si>
    <t xml:space="preserve">AZİMUT PORTFÖY YÖNETİMİ A.Ş.</t>
  </si>
  <si>
    <t xml:space="preserve">INVEO PORTFÖY YÖNETİMİ A.Ş.</t>
  </si>
  <si>
    <t xml:space="preserve">İSTANBUL PORTFÖY YÖNETİMİ A.Ş.</t>
  </si>
  <si>
    <t xml:space="preserve">İŞ PORTFÖY YÖNETİMİ A.Ş.</t>
  </si>
  <si>
    <t xml:space="preserve">KIZILAY GAYRİMENKUL VE GİRİŞİM SERMAYESİ PORTFÖY YÖNETİMİ A.Ş.</t>
  </si>
  <si>
    <t xml:space="preserve">KT PORTFÖY YÖNETİMİ A.Ş.</t>
  </si>
  <si>
    <t xml:space="preserve">MAXİS GİRİŞİM SERMAYESİ PORTFÖY YÖNETİMİ A.Ş.</t>
  </si>
  <si>
    <t xml:space="preserve">AKTİF PORTFÖY YÖNETİMİ A.Ş.</t>
  </si>
  <si>
    <t xml:space="preserve">OYAK PORTFÖY YÖNETİMİ A.Ş.</t>
  </si>
  <si>
    <t xml:space="preserve">QNB FİNANS PORTFÖY YÖNETİMİ A.Ş.</t>
  </si>
  <si>
    <t xml:space="preserve">RE-PIE PORTFÖY YÖNETİMİ A.Ş.</t>
  </si>
  <si>
    <t xml:space="preserve">GÖZDE GSYO</t>
  </si>
  <si>
    <t xml:space="preserve">GSYO</t>
  </si>
  <si>
    <t xml:space="preserve">HEDEF GSYO</t>
  </si>
  <si>
    <t xml:space="preserve">HUB GSYO</t>
  </si>
  <si>
    <t xml:space="preserve">İŞ GSYO</t>
  </si>
  <si>
    <t xml:space="preserve">RHEA GSYO</t>
  </si>
  <si>
    <t xml:space="preserve">VERUSATURK GSYO</t>
  </si>
  <si>
    <t xml:space="preserve">Halka Kapalı GSYO'lar</t>
  </si>
  <si>
    <t xml:space="preserve">HEDEF PORTFÖY YÖNETİMİ A.Ş.</t>
  </si>
  <si>
    <t xml:space="preserve">NEO PORTFÖY YÖNETİMİ A.Ş.</t>
  </si>
  <si>
    <t xml:space="preserve">OMURGA GAYRİMENKUL VE GİRİŞİM SERMAYESİ PORTFÖY YÖNETİMİ A.Ş.</t>
  </si>
  <si>
    <t xml:space="preserve">ÜNLÜ PORTFÖY YÖNETİMİ A.Ş.</t>
  </si>
  <si>
    <t xml:space="preserve">DENİZ PORTFÖY YÖNETİMİ A.Ş.</t>
  </si>
  <si>
    <t xml:space="preserve">KALKINMA GİRİŞİM SERMAYESİ PORTFÖY YÖNETİMİ A.Ş.</t>
  </si>
  <si>
    <t xml:space="preserve">LETVEN CAPITAL GİRİŞİM SERMAYESİ PORTFÖY YÖNETİMİ A.Ş.</t>
  </si>
  <si>
    <t xml:space="preserve">MAQASID GAYRİMENKUL VE GİRİŞİM SERMAYESİ PORTFÖY YÖNETİMİ A.Ş.</t>
  </si>
  <si>
    <t xml:space="preserve">QINVEST PORTFÖY YÖNETİMİ A.Ş.</t>
  </si>
  <si>
    <t xml:space="preserve">AURA PORTFÖY YÖNETİMİ A.Ş.</t>
  </si>
  <si>
    <t xml:space="preserve">NUROL PORTFÖY YÖNETİMİ A.Ş.</t>
  </si>
  <si>
    <t xml:space="preserve">ATLAS PORTFÖY YÖNETİMİ A.Ş.</t>
  </si>
  <si>
    <t xml:space="preserve">FİBA PORTFÖY YÖNETİMİ A.Ş.</t>
  </si>
  <si>
    <t xml:space="preserve">TERA PORTFÖY YÖNETİMİ A.Ş.</t>
  </si>
  <si>
    <t xml:space="preserve">YAPI KREDİ PORTFÖY YÖNETİMİ A.Ş.</t>
  </si>
  <si>
    <t xml:space="preserve">PARDUS GSYO</t>
  </si>
  <si>
    <t xml:space="preserve">ROTA PORTFÖY YÖNETİMİ A.Ş.</t>
  </si>
  <si>
    <t xml:space="preserve">A1 PORTFÖY YÖNETİMİ A.Ş.</t>
  </si>
  <si>
    <t xml:space="preserve">GRİ PORTFÖY YÖNETİMİ A.Ş.</t>
  </si>
  <si>
    <t xml:space="preserve">LOGOS PORTFÖY YÖNETİMİ A.Ş.</t>
  </si>
  <si>
    <t xml:space="preserve">ZİRAAT PORTFÖY YÖNETİMİ A.Ş.</t>
  </si>
  <si>
    <t xml:space="preserve">İNTEGRAL GİRİŞİM SERMAYESİ PORTFÖY YÖNETİMİ A.Ş.</t>
  </si>
  <si>
    <t xml:space="preserve">FONERİA PORTFÖY YÖNETİMİ A.Ş.</t>
  </si>
  <si>
    <t xml:space="preserve">TACİRLER PORTFÖY YÖNETİMİ A.Ş.</t>
  </si>
  <si>
    <t xml:space="preserve">ICU GSYO</t>
  </si>
  <si>
    <t xml:space="preserve">KUVEYT TÜRK PORTFÖY YÖNETİMİ A.Ş.</t>
  </si>
  <si>
    <t xml:space="preserve">PARDUS PORTFÖY YÖNETİMİ A.Ş.</t>
  </si>
  <si>
    <t xml:space="preserve">ALLBATROSS PORTFÖY YÖNETİMİ A.Ş.</t>
  </si>
  <si>
    <t xml:space="preserve">GLOBAL MD PORTFÖY YÖNETİMİ A.Ş.</t>
  </si>
  <si>
    <t xml:space="preserve">BV PORTFÖY YÖNETİMİ A.Ş.</t>
  </si>
  <si>
    <t xml:space="preserve">FONEVA PORTFÖY YÖNETİMİ A.Ş.</t>
  </si>
  <si>
    <t xml:space="preserve">QNB PORTFÖY YÖNETİMİ A.Ş.</t>
  </si>
  <si>
    <t xml:space="preserve">FONMAP PORTFÖY YÖNETİMİ A.Ş.</t>
  </si>
  <si>
    <t xml:space="preserve">ORAGON GAYRİMENKUL VE GİRİŞİM SERMAYESİ PORTFÖY YÖNETİMİ A.Ş.</t>
  </si>
  <si>
    <t xml:space="preserve">WAM GAYRİMENKUL VE GİRİŞİM SERMAYESİ PORTFÖY YÖNETİMİ A.Ş.</t>
  </si>
  <si>
    <t xml:space="preserve">BULLS GSYO</t>
  </si>
  <si>
    <t xml:space="preserve">FT GAYRİMENKUL VE GİRİŞİM SERMAYESİ PORTFÖY YÖNETİMİ A.Ş.</t>
  </si>
  <si>
    <t xml:space="preserve">İSRA GAYRİMENKUL VE GİRİŞİM SERMAYESİ PORTFÖY YÖNETİMİ A.Ş.</t>
  </si>
  <si>
    <t xml:space="preserve">PİRAMİT PORTFÖY YÖNETİMİ A.Ş.</t>
  </si>
  <si>
    <t xml:space="preserve">TRIVE PORTFÖY YÖNETİMİ A.Ş.</t>
  </si>
  <si>
    <t xml:space="preserve">ATA PORTFÖY YÖNETİMİ A.Ş.</t>
  </si>
  <si>
    <t xml:space="preserve">ONE PORTFÖY YÖNETİMİ A.Ş.</t>
  </si>
  <si>
    <t xml:space="preserve">ANATOLIA GAYRİMENKUL VE GİRİŞİM SERMAYESİ PORTFÖY YÖNETİMİ A.Ş.</t>
  </si>
  <si>
    <t xml:space="preserve">ARGEUS GAYRİMENKUL VE GİRİŞİM SERMAYESİ PORTFÖY YÖNETİMİ A.Ş.</t>
  </si>
  <si>
    <t xml:space="preserve">ASTRA PORTFÖY YÖNETİMİ A.Ş.</t>
  </si>
  <si>
    <t xml:space="preserve">BULLS PORTFÖY YÖNETİMİ A.Ş.</t>
  </si>
  <si>
    <t xml:space="preserve">HAN VARLIK GAYRİMENKUL VE GİRİŞİM SERMAYESİ PORTFÖY YÖNETİMİ A.Ş.</t>
  </si>
  <si>
    <t xml:space="preserve">BULLS GİRİŞİM SERMAYESİ YATIRIM ORTAKLIĞI A.Ş.</t>
  </si>
  <si>
    <t xml:space="preserve">GÖZDE GİRİŞİM SERMAYESİ YATIRIM ORTAKLIĞI A.Ş.</t>
  </si>
  <si>
    <t xml:space="preserve">HEDEF GİRİŞİM SERMAYESİ YATIRIM ORTAKLIĞI A.Ş.</t>
  </si>
  <si>
    <t xml:space="preserve">HUB GİRİŞİM SERMAYESİ YATIRIM ORTAKLIĞI A.Ş.</t>
  </si>
  <si>
    <t xml:space="preserve">ICU GİRİŞİM SERMAYESİ YATIRIM ORTAKLIĞI A.Ş.</t>
  </si>
  <si>
    <t xml:space="preserve">İŞ GİRİŞİM SERMAYESİ YATIRIM ORTAKLIĞI A.Ş.</t>
  </si>
  <si>
    <t xml:space="preserve">PARDUS GİRİŞİM SERMAYESİ YATIRIM ORTAKLIĞI A.Ş.</t>
  </si>
  <si>
    <t xml:space="preserve">VERUSATURK GİRİŞİM SERMAYESİ YATIRIM ORTAKLIĞI A.Ş.</t>
  </si>
  <si>
    <t xml:space="preserve">*Aynı girişime yatırım yapan birden fazla GSYF bulunduğundan toplam girişim sermayesi sayısı ve değeri farklı hesaplanmıştır. /Number and AUM of VC investment funds differ due to VCs’ investments across multiple ventures</t>
  </si>
  <si>
    <t xml:space="preserve">*Birden fazla fona yatırım yapılan yatırımcılar dolayısıyla mükerrer sayım içermektedir. /Includes double counting due to the investors investing in multiple funds.</t>
  </si>
</sst>
</file>

<file path=xl/styles.xml><?xml version="1.0" encoding="utf-8"?>
<styleSheet xmlns="http://schemas.openxmlformats.org/spreadsheetml/2006/main">
  <numFmts count="32">
    <numFmt numFmtId="164" formatCode="General"/>
    <numFmt numFmtId="165" formatCode="_-* #,##0.00\ _Y_T_L_-;\-* #,##0.00\ _Y_T_L_-;_-* \-??\ _Y_T_L_-;_-@_-"/>
    <numFmt numFmtId="166" formatCode="_-* #,##0.00\ _T_L_-;\-* #,##0.00\ _T_L_-;_-* \-??\ _T_L_-;_-@_-"/>
    <numFmt numFmtId="167" formatCode="#,##0.000"/>
    <numFmt numFmtId="168" formatCode="_-* #,##0_-;\-* #,##0_-;_-* \-_-;_-@_-"/>
    <numFmt numFmtId="169" formatCode="_-* #,##0\ _T_L_-;\-* #,##0\ _T_L_-;_-* &quot;- &quot;_T_L_-;_-@_-"/>
    <numFmt numFmtId="170" formatCode="_-* #,##0.00_-;\-* #,##0.00_-;_-* \-??_-;_-@_-"/>
    <numFmt numFmtId="171" formatCode="_-* #,##0.00\ _₺_-;\-* #,##0.00\ _₺_-;_-* \-??\ _₺_-;_-@_-"/>
    <numFmt numFmtId="172" formatCode="#,##0.00"/>
    <numFmt numFmtId="173" formatCode="#,##0.00[$€];[RED]\-#,##0.00[$€]"/>
    <numFmt numFmtId="174" formatCode="_-* #,##0.00\ [$€-1]_-;\-* #,##0.00\ [$€-1]_-;_-* \-??\ [$€-1]_-"/>
    <numFmt numFmtId="175" formatCode="#,##0"/>
    <numFmt numFmtId="176" formatCode="_(\$* #,##0_);_(\$* \(#,##0\);_(\$* \-_);_(@_)"/>
    <numFmt numFmtId="177" formatCode="#,##0.00;\(#,##0.00\);&quot;---&quot;"/>
    <numFmt numFmtId="178" formatCode="#,##0\ _T_L;\-#,##0\ _T_L"/>
    <numFmt numFmtId="179" formatCode="General_)"/>
    <numFmt numFmtId="180" formatCode="_-* #,##0.00&quot; TL&quot;_-;\-* #,##0.00&quot; TL&quot;_-;_-* \-??&quot; TL&quot;_-;_-@_-"/>
    <numFmt numFmtId="181" formatCode="_-* #,##0.00&quot; ₺&quot;_-;\-* #,##0.00&quot; ₺&quot;_-;_-* \-??&quot; ₺&quot;_-;_-@_-"/>
    <numFmt numFmtId="182" formatCode="%0"/>
    <numFmt numFmtId="183" formatCode="_-* #,##0.00\ _T_L_-;\-* #,##0.00\ _T_L_-;_-* \-??\ _T_L_-;_-@_-"/>
    <numFmt numFmtId="184" formatCode="_-* #,##0.00\ _D_M_-;\-* #,##0.00\ _D_M_-;_-* \-??\ _D_M_-;_-@_-"/>
    <numFmt numFmtId="185" formatCode="_-* #,##0.00_T_L_-;\-* #,##0.00_T_L_-;_-* \-??_T_L_-;_-@_-"/>
    <numFmt numFmtId="186" formatCode="_(* #,##0.00_);_(* \(#,##0.00\);_(* \-??_);_(@_)"/>
    <numFmt numFmtId="187" formatCode="_(* #,##0_);_(* \(#,##0\);_(* \-??_);_(@_)"/>
    <numFmt numFmtId="188" formatCode="0.0%"/>
    <numFmt numFmtId="189" formatCode="#,###"/>
    <numFmt numFmtId="190" formatCode="#,##0.0"/>
    <numFmt numFmtId="191" formatCode="_-* #,##0_-;\-* #,##0_-;_-* \-??_-;_-@_-"/>
    <numFmt numFmtId="192" formatCode="dd/mm/yyyy"/>
    <numFmt numFmtId="193" formatCode="0.0"/>
    <numFmt numFmtId="194" formatCode="0"/>
    <numFmt numFmtId="195" formatCode="0.00"/>
  </numFmts>
  <fonts count="179">
    <font>
      <sz val="11"/>
      <color theme="1"/>
      <name val="Calibri"/>
      <family val="2"/>
      <charset val="162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theme="1"/>
      <name val="Calibri"/>
      <family val="2"/>
      <charset val="1"/>
    </font>
    <font>
      <sz val="10"/>
      <color theme="1"/>
      <name val="Arial"/>
      <family val="2"/>
      <charset val="1"/>
    </font>
    <font>
      <sz val="11"/>
      <color theme="0"/>
      <name val="Calibri"/>
      <family val="2"/>
      <charset val="162"/>
    </font>
    <font>
      <sz val="10"/>
      <color theme="0"/>
      <name val="Arial"/>
      <family val="2"/>
      <charset val="1"/>
    </font>
    <font>
      <sz val="11"/>
      <color theme="0"/>
      <name val="Calibri"/>
      <family val="2"/>
      <charset val="1"/>
    </font>
    <font>
      <sz val="11"/>
      <color rgb="FF000000"/>
      <name val="Calibri"/>
      <family val="2"/>
      <charset val="162"/>
    </font>
    <font>
      <sz val="11"/>
      <color rgb="FF000000"/>
      <name val="Calibri"/>
      <family val="2"/>
      <charset val="1"/>
    </font>
    <font>
      <sz val="8"/>
      <color rgb="FF000000"/>
      <name val="Calibri"/>
      <family val="2"/>
      <charset val="162"/>
    </font>
    <font>
      <sz val="11"/>
      <color rgb="FFFFFFFF"/>
      <name val="Calibri"/>
      <family val="2"/>
      <charset val="162"/>
    </font>
    <font>
      <sz val="11"/>
      <color rgb="FFFFFFFF"/>
      <name val="Calibri"/>
      <family val="2"/>
      <charset val="1"/>
    </font>
    <font>
      <sz val="8"/>
      <color rgb="FFFFFFFF"/>
      <name val="Calibri"/>
      <family val="2"/>
      <charset val="162"/>
    </font>
    <font>
      <sz val="10"/>
      <name val="Arial"/>
      <family val="2"/>
      <charset val="162"/>
    </font>
    <font>
      <b val="true"/>
      <sz val="18"/>
      <color rgb="FF333399"/>
      <name val="Cambria"/>
      <family val="2"/>
      <charset val="162"/>
    </font>
    <font>
      <b val="true"/>
      <sz val="18"/>
      <color rgb="FF333399"/>
      <name val="Cambria"/>
      <family val="2"/>
      <charset val="1"/>
    </font>
    <font>
      <b val="true"/>
      <sz val="18"/>
      <color theme="3"/>
      <name val="Calibri Light"/>
      <family val="2"/>
      <charset val="162"/>
    </font>
    <font>
      <b val="true"/>
      <sz val="18"/>
      <color rgb="FF333399"/>
      <name val="Calibri Light"/>
      <family val="2"/>
      <charset val="162"/>
    </font>
    <font>
      <b val="true"/>
      <sz val="18"/>
      <color theme="3"/>
      <name val="Cambria"/>
      <family val="2"/>
      <charset val="162"/>
    </font>
    <font>
      <b val="true"/>
      <sz val="18"/>
      <color rgb="FF003366"/>
      <name val="Cambria"/>
      <family val="2"/>
      <charset val="162"/>
    </font>
    <font>
      <b val="true"/>
      <sz val="18"/>
      <color theme="3"/>
      <name val="Cambria"/>
      <family val="2"/>
      <charset val="1"/>
    </font>
    <font>
      <sz val="18"/>
      <color theme="3"/>
      <name val="Calibri Light"/>
      <family val="2"/>
      <charset val="162"/>
    </font>
    <font>
      <sz val="11"/>
      <color rgb="FFFF0000"/>
      <name val="Calibri"/>
      <family val="2"/>
      <charset val="1"/>
    </font>
    <font>
      <i val="true"/>
      <sz val="11"/>
      <color rgb="FF7F7F7F"/>
      <name val="Calibri"/>
      <family val="2"/>
      <charset val="162"/>
    </font>
    <font>
      <i val="true"/>
      <sz val="11"/>
      <color rgb="FF7F7F7F"/>
      <name val="Calibri"/>
      <family val="2"/>
      <charset val="1"/>
    </font>
    <font>
      <i val="true"/>
      <sz val="10"/>
      <color rgb="FF7F7F7F"/>
      <name val="Arial"/>
      <family val="2"/>
      <charset val="1"/>
    </font>
    <font>
      <sz val="11"/>
      <color rgb="FF800080"/>
      <name val="Calibri"/>
      <family val="2"/>
      <charset val="162"/>
    </font>
    <font>
      <sz val="11"/>
      <color rgb="FF800000"/>
      <name val="Calibri"/>
      <family val="2"/>
      <charset val="1"/>
    </font>
    <font>
      <sz val="11"/>
      <color rgb="FF800080"/>
      <name val="Calibri"/>
      <family val="2"/>
      <charset val="1"/>
    </font>
    <font>
      <sz val="8"/>
      <color rgb="FF800080"/>
      <name val="Calibri"/>
      <family val="2"/>
      <charset val="162"/>
    </font>
    <font>
      <sz val="11"/>
      <color rgb="FF9C0006"/>
      <name val="Calibri"/>
      <family val="2"/>
      <charset val="162"/>
    </font>
    <font>
      <sz val="11"/>
      <color rgb="FFFF0000"/>
      <name val="Calibri"/>
      <family val="2"/>
      <charset val="162"/>
    </font>
    <font>
      <sz val="10"/>
      <color rgb="FFFF0000"/>
      <name val="Arial"/>
      <family val="2"/>
      <charset val="1"/>
    </font>
    <font>
      <sz val="11"/>
      <color rgb="FFFA7D00"/>
      <name val="Calibri"/>
      <family val="2"/>
      <charset val="162"/>
    </font>
    <font>
      <sz val="11"/>
      <color rgb="FFFF9900"/>
      <name val="Calibri"/>
      <family val="2"/>
      <charset val="162"/>
    </font>
    <font>
      <sz val="10"/>
      <color rgb="FFFA7D00"/>
      <name val="Arial"/>
      <family val="2"/>
      <charset val="1"/>
    </font>
    <font>
      <sz val="11"/>
      <color rgb="FFFA7D00"/>
      <name val="Calibri"/>
      <family val="2"/>
      <charset val="1"/>
    </font>
    <font>
      <b val="true"/>
      <sz val="15"/>
      <color rgb="FF333399"/>
      <name val="Calibri"/>
      <family val="2"/>
      <charset val="162"/>
    </font>
    <font>
      <b val="true"/>
      <sz val="15"/>
      <color rgb="FF333399"/>
      <name val="Arial"/>
      <family val="2"/>
      <charset val="1"/>
    </font>
    <font>
      <b val="true"/>
      <sz val="15"/>
      <color rgb="FF333399"/>
      <name val="Calibri"/>
      <family val="2"/>
      <charset val="1"/>
    </font>
    <font>
      <b val="true"/>
      <sz val="15"/>
      <color theme="3"/>
      <name val="Calibri"/>
      <family val="2"/>
      <charset val="162"/>
    </font>
    <font>
      <b val="true"/>
      <sz val="15"/>
      <color rgb="FF003366"/>
      <name val="Calibri"/>
      <family val="2"/>
      <charset val="162"/>
    </font>
    <font>
      <b val="true"/>
      <sz val="15"/>
      <color theme="3"/>
      <name val="Arial"/>
      <family val="2"/>
      <charset val="1"/>
    </font>
    <font>
      <b val="true"/>
      <sz val="15"/>
      <color theme="3"/>
      <name val="Calibri"/>
      <family val="2"/>
      <charset val="1"/>
    </font>
    <font>
      <b val="true"/>
      <sz val="13"/>
      <color rgb="FF333399"/>
      <name val="Calibri"/>
      <family val="2"/>
      <charset val="162"/>
    </font>
    <font>
      <b val="true"/>
      <sz val="13"/>
      <color rgb="FF333399"/>
      <name val="Arial"/>
      <family val="2"/>
      <charset val="1"/>
    </font>
    <font>
      <b val="true"/>
      <sz val="13"/>
      <color rgb="FF333399"/>
      <name val="Calibri"/>
      <family val="2"/>
      <charset val="1"/>
    </font>
    <font>
      <b val="true"/>
      <sz val="13"/>
      <color theme="3"/>
      <name val="Calibri"/>
      <family val="2"/>
      <charset val="162"/>
    </font>
    <font>
      <b val="true"/>
      <sz val="13"/>
      <color rgb="FF003366"/>
      <name val="Calibri"/>
      <family val="2"/>
      <charset val="162"/>
    </font>
    <font>
      <b val="true"/>
      <sz val="13"/>
      <color theme="3"/>
      <name val="Arial"/>
      <family val="2"/>
      <charset val="1"/>
    </font>
    <font>
      <b val="true"/>
      <sz val="13"/>
      <color theme="3"/>
      <name val="Calibri"/>
      <family val="2"/>
      <charset val="1"/>
    </font>
    <font>
      <b val="true"/>
      <sz val="11"/>
      <color rgb="FF333399"/>
      <name val="Calibri"/>
      <family val="2"/>
      <charset val="162"/>
    </font>
    <font>
      <b val="true"/>
      <sz val="11"/>
      <color rgb="FF333399"/>
      <name val="Arial"/>
      <family val="2"/>
      <charset val="1"/>
    </font>
    <font>
      <b val="true"/>
      <sz val="11"/>
      <color rgb="FF333399"/>
      <name val="Calibri"/>
      <family val="2"/>
      <charset val="1"/>
    </font>
    <font>
      <b val="true"/>
      <sz val="11"/>
      <color theme="3"/>
      <name val="Calibri"/>
      <family val="2"/>
      <charset val="162"/>
    </font>
    <font>
      <b val="true"/>
      <sz val="11"/>
      <color rgb="FF003366"/>
      <name val="Calibri"/>
      <family val="2"/>
      <charset val="162"/>
    </font>
    <font>
      <b val="true"/>
      <sz val="11"/>
      <color theme="3"/>
      <name val="Arial"/>
      <family val="2"/>
      <charset val="1"/>
    </font>
    <font>
      <b val="true"/>
      <sz val="11"/>
      <color theme="3"/>
      <name val="Calibri"/>
      <family val="2"/>
      <charset val="1"/>
    </font>
    <font>
      <b val="true"/>
      <sz val="11"/>
      <color rgb="FFFF9900"/>
      <name val="Calibri"/>
      <family val="2"/>
      <charset val="1"/>
    </font>
    <font>
      <b val="true"/>
      <sz val="11"/>
      <color rgb="FFFF9900"/>
      <name val="Calibri"/>
      <family val="2"/>
      <charset val="162"/>
    </font>
    <font>
      <b val="true"/>
      <sz val="11"/>
      <color rgb="FF008000"/>
      <name val="Calibri"/>
      <family val="2"/>
      <charset val="1"/>
    </font>
    <font>
      <b val="true"/>
      <sz val="11"/>
      <color rgb="FFFF0000"/>
      <name val="Calibri"/>
      <family val="2"/>
      <charset val="162"/>
    </font>
    <font>
      <b val="true"/>
      <sz val="11"/>
      <color rgb="FFFF6600"/>
      <name val="Calibri"/>
      <family val="2"/>
      <charset val="1"/>
    </font>
    <font>
      <b val="true"/>
      <sz val="8"/>
      <color rgb="FFFF9900"/>
      <name val="Calibri"/>
      <family val="2"/>
      <charset val="162"/>
    </font>
    <font>
      <b val="true"/>
      <sz val="11"/>
      <color rgb="FFFA7D00"/>
      <name val="Calibri"/>
      <family val="2"/>
      <charset val="162"/>
    </font>
    <font>
      <sz val="11"/>
      <color rgb="FFFF9900"/>
      <name val="Calibri"/>
      <family val="2"/>
      <charset val="1"/>
    </font>
    <font>
      <b val="true"/>
      <sz val="11"/>
      <color rgb="FFFFFFFF"/>
      <name val="Calibri"/>
      <family val="2"/>
      <charset val="162"/>
    </font>
    <font>
      <b val="true"/>
      <sz val="11"/>
      <color rgb="FFFFFFFF"/>
      <name val="Calibri"/>
      <family val="2"/>
      <charset val="1"/>
    </font>
    <font>
      <b val="true"/>
      <sz val="8"/>
      <color rgb="FFFFFFFF"/>
      <name val="Calibri"/>
      <family val="2"/>
      <charset val="162"/>
    </font>
    <font>
      <b val="true"/>
      <sz val="11"/>
      <color theme="0"/>
      <name val="Calibri"/>
      <family val="2"/>
      <charset val="162"/>
    </font>
    <font>
      <sz val="10"/>
      <name val="Arial"/>
      <family val="2"/>
      <charset val="1"/>
    </font>
    <font>
      <b val="true"/>
      <sz val="11"/>
      <color rgb="FF000000"/>
      <name val="Calibri"/>
      <family val="2"/>
      <charset val="1"/>
    </font>
    <font>
      <sz val="11"/>
      <color rgb="FF333399"/>
      <name val="Calibri"/>
      <family val="2"/>
      <charset val="1"/>
    </font>
    <font>
      <i val="true"/>
      <sz val="11"/>
      <color rgb="FF808080"/>
      <name val="Calibri"/>
      <family val="2"/>
      <charset val="162"/>
    </font>
    <font>
      <i val="true"/>
      <sz val="11"/>
      <color rgb="FF808080"/>
      <name val="Calibri"/>
      <family val="2"/>
      <charset val="1"/>
    </font>
    <font>
      <i val="true"/>
      <sz val="8"/>
      <color rgb="FF808080"/>
      <name val="Calibri"/>
      <family val="2"/>
      <charset val="162"/>
    </font>
    <font>
      <sz val="10"/>
      <name val="Courier New"/>
      <family val="1"/>
      <charset val="162"/>
    </font>
    <font>
      <sz val="11"/>
      <color rgb="FF3F3F76"/>
      <name val="Calibri"/>
      <family val="2"/>
      <charset val="162"/>
    </font>
    <font>
      <sz val="10"/>
      <color rgb="FF3F3F76"/>
      <name val="Arial"/>
      <family val="2"/>
      <charset val="1"/>
    </font>
    <font>
      <sz val="11"/>
      <color rgb="FF3F3F76"/>
      <name val="Calibri"/>
      <family val="2"/>
      <charset val="1"/>
    </font>
    <font>
      <sz val="11"/>
      <color rgb="FF008000"/>
      <name val="Calibri"/>
      <family val="2"/>
      <charset val="162"/>
    </font>
    <font>
      <sz val="11"/>
      <color rgb="FF008000"/>
      <name val="Calibri"/>
      <family val="2"/>
      <charset val="1"/>
    </font>
    <font>
      <sz val="8"/>
      <color rgb="FF008000"/>
      <name val="Calibri"/>
      <family val="2"/>
      <charset val="162"/>
    </font>
    <font>
      <sz val="11"/>
      <color rgb="FF006100"/>
      <name val="Calibri"/>
      <family val="2"/>
      <charset val="162"/>
    </font>
    <font>
      <sz val="8"/>
      <name val="Arial"/>
      <family val="2"/>
      <charset val="162"/>
    </font>
    <font>
      <b val="true"/>
      <sz val="15"/>
      <color rgb="FF003366"/>
      <name val="Calibri"/>
      <family val="2"/>
      <charset val="1"/>
    </font>
    <font>
      <b val="true"/>
      <sz val="13"/>
      <color rgb="FF003366"/>
      <name val="Calibri"/>
      <family val="2"/>
      <charset val="1"/>
    </font>
    <font>
      <b val="true"/>
      <sz val="11"/>
      <color rgb="FF003366"/>
      <name val="Calibri"/>
      <family val="2"/>
      <charset val="1"/>
    </font>
    <font>
      <b val="true"/>
      <sz val="10"/>
      <color rgb="FFFF0000"/>
      <name val="Arial"/>
      <family val="2"/>
      <charset val="1"/>
    </font>
    <font>
      <b val="true"/>
      <sz val="11"/>
      <color rgb="FFFF0000"/>
      <name val="Calibri"/>
      <family val="2"/>
      <charset val="1"/>
    </font>
    <font>
      <b val="true"/>
      <sz val="10"/>
      <color rgb="FFFA7D00"/>
      <name val="Arial"/>
      <family val="2"/>
      <charset val="1"/>
    </font>
    <font>
      <b val="true"/>
      <sz val="11"/>
      <color rgb="FFFA7D00"/>
      <name val="Calibri"/>
      <family val="2"/>
      <charset val="1"/>
    </font>
    <font>
      <u val="single"/>
      <sz val="11"/>
      <color theme="10"/>
      <name val="Calibri"/>
      <family val="2"/>
      <charset val="162"/>
    </font>
    <font>
      <u val="single"/>
      <sz val="10"/>
      <color rgb="FF0000FF"/>
      <name val="Arial"/>
      <family val="2"/>
      <charset val="162"/>
    </font>
    <font>
      <sz val="11"/>
      <color rgb="FF333399"/>
      <name val="Calibri"/>
      <family val="2"/>
      <charset val="162"/>
    </font>
    <font>
      <sz val="11"/>
      <color rgb="FF3366FF"/>
      <name val="Calibri"/>
      <family val="2"/>
      <charset val="1"/>
    </font>
    <font>
      <sz val="8"/>
      <color rgb="FF333399"/>
      <name val="Calibri"/>
      <family val="2"/>
      <charset val="162"/>
    </font>
    <font>
      <u val="single"/>
      <sz val="10"/>
      <color theme="10"/>
      <name val="Arial"/>
      <family val="2"/>
      <charset val="162"/>
    </font>
    <font>
      <u val="single"/>
      <sz val="10"/>
      <color rgb="FF0000FF"/>
      <name val="Arial Tur"/>
      <family val="0"/>
      <charset val="162"/>
    </font>
    <font>
      <u val="single"/>
      <sz val="10"/>
      <color rgb="FF0000FF"/>
      <name val="Arial Tur"/>
      <family val="0"/>
      <charset val="1"/>
    </font>
    <font>
      <u val="single"/>
      <sz val="11"/>
      <color theme="10"/>
      <name val="Calibri"/>
      <family val="2"/>
      <charset val="1"/>
    </font>
    <font>
      <u val="single"/>
      <sz val="10"/>
      <color theme="10"/>
      <name val="Arial Tur"/>
      <family val="0"/>
      <charset val="162"/>
    </font>
    <font>
      <u val="single"/>
      <sz val="13"/>
      <color theme="10"/>
      <name val="Arial"/>
      <family val="2"/>
      <charset val="162"/>
    </font>
    <font>
      <sz val="10"/>
      <color rgb="FF9C0006"/>
      <name val="Arial"/>
      <family val="2"/>
      <charset val="1"/>
    </font>
    <font>
      <sz val="11"/>
      <color rgb="FF9C0006"/>
      <name val="Calibri"/>
      <family val="2"/>
      <charset val="1"/>
    </font>
    <font>
      <u val="single"/>
      <sz val="10"/>
      <color rgb="FF0000FF"/>
      <name val="MS Sans Serif"/>
      <family val="2"/>
      <charset val="1"/>
    </font>
    <font>
      <u val="single"/>
      <sz val="10"/>
      <color rgb="FF800080"/>
      <name val="MS Sans Serif"/>
      <family val="2"/>
      <charset val="1"/>
    </font>
    <font>
      <sz val="8"/>
      <color rgb="FFFF9900"/>
      <name val="Calibri"/>
      <family val="2"/>
      <charset val="162"/>
    </font>
    <font>
      <sz val="11"/>
      <color rgb="FF993300"/>
      <name val="Calibri"/>
      <family val="2"/>
      <charset val="162"/>
    </font>
    <font>
      <sz val="11"/>
      <color rgb="FF808000"/>
      <name val="Calibri"/>
      <family val="2"/>
      <charset val="162"/>
    </font>
    <font>
      <sz val="11"/>
      <color rgb="FF993300"/>
      <name val="Calibri"/>
      <family val="2"/>
      <charset val="1"/>
    </font>
    <font>
      <sz val="8"/>
      <color rgb="FF993300"/>
      <name val="Calibri"/>
      <family val="2"/>
      <charset val="162"/>
    </font>
    <font>
      <sz val="11"/>
      <color rgb="FF9C6500"/>
      <name val="Calibri"/>
      <family val="2"/>
      <charset val="162"/>
    </font>
    <font>
      <sz val="10"/>
      <name val="Arial"/>
      <family val="0"/>
      <charset val="1"/>
    </font>
    <font>
      <sz val="11"/>
      <name val="BeatlesLight"/>
      <family val="0"/>
      <charset val="1"/>
    </font>
    <font>
      <sz val="10"/>
      <name val="Arial Tur"/>
      <family val="0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  <charset val="1"/>
    </font>
    <font>
      <sz val="10"/>
      <name val="Arial Tur"/>
      <family val="0"/>
      <charset val="1"/>
    </font>
    <font>
      <sz val="12"/>
      <name val="Times New Roman"/>
      <family val="1"/>
      <charset val="1"/>
    </font>
    <font>
      <sz val="10"/>
      <name val="Arial Cyr"/>
      <family val="0"/>
      <charset val="1"/>
    </font>
    <font>
      <sz val="10"/>
      <name val="MS Sans Serif"/>
      <family val="2"/>
      <charset val="162"/>
    </font>
    <font>
      <sz val="10"/>
      <name val="Courier New"/>
      <family val="3"/>
      <charset val="1"/>
    </font>
    <font>
      <sz val="10"/>
      <name val="N Helvetica Narrow"/>
      <family val="0"/>
      <charset val="1"/>
    </font>
    <font>
      <sz val="10"/>
      <color rgb="FF808000"/>
      <name val="Arial"/>
      <family val="2"/>
      <charset val="1"/>
    </font>
    <font>
      <sz val="11"/>
      <color rgb="FF808000"/>
      <name val="Calibri"/>
      <family val="2"/>
      <charset val="1"/>
    </font>
    <font>
      <sz val="10"/>
      <color rgb="FF9C6500"/>
      <name val="Arial"/>
      <family val="2"/>
      <charset val="1"/>
    </font>
    <font>
      <sz val="11"/>
      <color rgb="FF9C6500"/>
      <name val="Calibri"/>
      <family val="2"/>
      <charset val="1"/>
    </font>
    <font>
      <sz val="11"/>
      <color rgb="FF9C5700"/>
      <name val="Calibri"/>
      <family val="2"/>
      <charset val="162"/>
    </font>
    <font>
      <b val="true"/>
      <sz val="11"/>
      <color rgb="FF333333"/>
      <name val="Calibri"/>
      <family val="2"/>
      <charset val="162"/>
    </font>
    <font>
      <b val="true"/>
      <sz val="11"/>
      <color rgb="FF333333"/>
      <name val="Calibri"/>
      <family val="2"/>
      <charset val="1"/>
    </font>
    <font>
      <b val="true"/>
      <sz val="8"/>
      <color rgb="FF333333"/>
      <name val="Calibri"/>
      <family val="2"/>
      <charset val="162"/>
    </font>
    <font>
      <b val="true"/>
      <sz val="10"/>
      <color rgb="FF000000"/>
      <name val="Arial"/>
      <family val="2"/>
      <charset val="1"/>
    </font>
    <font>
      <sz val="8"/>
      <name val="Arial"/>
      <family val="2"/>
      <charset val="1"/>
    </font>
    <font>
      <b val="true"/>
      <sz val="10"/>
      <color rgb="FF0000FF"/>
      <name val="Arial"/>
      <family val="2"/>
      <charset val="1"/>
    </font>
    <font>
      <sz val="8"/>
      <color rgb="FF333399"/>
      <name val="Arial"/>
      <family val="2"/>
      <charset val="1"/>
    </font>
    <font>
      <b val="true"/>
      <sz val="8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 val="true"/>
      <sz val="12"/>
      <color rgb="FF000000"/>
      <name val="Arial"/>
      <family val="2"/>
      <charset val="162"/>
    </font>
    <font>
      <b val="true"/>
      <sz val="8"/>
      <name val="Arial"/>
      <family val="2"/>
      <charset val="1"/>
    </font>
    <font>
      <sz val="8"/>
      <color rgb="FF000000"/>
      <name val="Arial"/>
      <family val="2"/>
      <charset val="1"/>
    </font>
    <font>
      <sz val="10"/>
      <color rgb="FF0000FF"/>
      <name val="Arial"/>
      <family val="2"/>
      <charset val="1"/>
    </font>
    <font>
      <sz val="19"/>
      <color rgb="FF3366FF"/>
      <name val="Arial"/>
      <family val="2"/>
      <charset val="162"/>
    </font>
    <font>
      <sz val="19"/>
      <name val="Arial"/>
      <family val="2"/>
      <charset val="1"/>
    </font>
    <font>
      <sz val="8"/>
      <color rgb="FFFF00FF"/>
      <name val="Arial"/>
      <family val="2"/>
      <charset val="1"/>
    </font>
    <font>
      <sz val="10"/>
      <name val="Arial"/>
      <family val="0"/>
      <charset val="204"/>
    </font>
    <font>
      <b val="true"/>
      <sz val="18"/>
      <color rgb="FF003366"/>
      <name val="Cambria"/>
      <family val="2"/>
      <charset val="1"/>
    </font>
    <font>
      <b val="true"/>
      <sz val="18"/>
      <color rgb="FF339966"/>
      <name val="Cambria"/>
      <family val="2"/>
      <charset val="1"/>
    </font>
    <font>
      <b val="true"/>
      <sz val="11"/>
      <color theme="1"/>
      <name val="Calibri"/>
      <family val="2"/>
      <charset val="162"/>
    </font>
    <font>
      <b val="true"/>
      <sz val="10"/>
      <color theme="1"/>
      <name val="Arial"/>
      <family val="2"/>
      <charset val="1"/>
    </font>
    <font>
      <b val="true"/>
      <sz val="11"/>
      <color theme="1"/>
      <name val="Calibri"/>
      <family val="2"/>
      <charset val="1"/>
    </font>
    <font>
      <b val="true"/>
      <sz val="11"/>
      <color rgb="FF000000"/>
      <name val="Calibri"/>
      <family val="2"/>
      <charset val="162"/>
    </font>
    <font>
      <b val="true"/>
      <sz val="8"/>
      <color rgb="FF000000"/>
      <name val="Calibri"/>
      <family val="2"/>
      <charset val="162"/>
    </font>
    <font>
      <sz val="11"/>
      <color rgb="FFFF00FF"/>
      <name val="Calibri"/>
      <family val="2"/>
      <charset val="1"/>
    </font>
    <font>
      <sz val="8"/>
      <color rgb="FFFF0000"/>
      <name val="Calibri"/>
      <family val="2"/>
      <charset val="162"/>
    </font>
    <font>
      <b val="true"/>
      <sz val="11"/>
      <color rgb="FF3F3F3F"/>
      <name val="Calibri"/>
      <family val="2"/>
      <charset val="162"/>
    </font>
    <font>
      <b val="true"/>
      <sz val="10"/>
      <color rgb="FF3F3F3F"/>
      <name val="Arial"/>
      <family val="2"/>
      <charset val="1"/>
    </font>
    <font>
      <b val="true"/>
      <sz val="11"/>
      <color rgb="FF3F3F3F"/>
      <name val="Calibri"/>
      <family val="2"/>
      <charset val="1"/>
    </font>
    <font>
      <sz val="10"/>
      <color rgb="FF006100"/>
      <name val="Arial"/>
      <family val="2"/>
      <charset val="1"/>
    </font>
    <font>
      <sz val="11"/>
      <color rgb="FF006100"/>
      <name val="Calibri"/>
      <family val="2"/>
      <charset val="1"/>
    </font>
    <font>
      <b val="true"/>
      <sz val="11"/>
      <color theme="0"/>
      <name val="Calibri"/>
      <family val="2"/>
      <charset val="1"/>
    </font>
    <font>
      <b val="true"/>
      <sz val="10"/>
      <color theme="0"/>
      <name val="Arial"/>
      <family val="2"/>
      <charset val="1"/>
    </font>
    <font>
      <sz val="10"/>
      <name val="Verdana"/>
      <family val="2"/>
      <charset val="162"/>
    </font>
    <font>
      <sz val="10"/>
      <color rgb="FFFF0000"/>
      <name val="Verdana"/>
      <family val="2"/>
      <charset val="162"/>
    </font>
    <font>
      <b val="true"/>
      <sz val="12"/>
      <name val="Verdana"/>
      <family val="2"/>
      <charset val="162"/>
    </font>
    <font>
      <b val="true"/>
      <sz val="12"/>
      <color rgb="FFFF0000"/>
      <name val="Verdana"/>
      <family val="2"/>
      <charset val="162"/>
    </font>
    <font>
      <b val="true"/>
      <sz val="12"/>
      <color theme="0" tint="-0.5"/>
      <name val="Verdana"/>
      <family val="2"/>
      <charset val="162"/>
    </font>
    <font>
      <b val="true"/>
      <sz val="10"/>
      <name val="Verdana"/>
      <family val="2"/>
      <charset val="162"/>
    </font>
    <font>
      <i val="true"/>
      <sz val="10"/>
      <name val="Verdana"/>
      <family val="2"/>
      <charset val="162"/>
    </font>
    <font>
      <sz val="10"/>
      <color rgb="FF000000"/>
      <name val="Verdana"/>
      <family val="2"/>
      <charset val="162"/>
    </font>
    <font>
      <b val="true"/>
      <sz val="10"/>
      <color rgb="FFFF0000"/>
      <name val="Verdana"/>
      <family val="2"/>
      <charset val="162"/>
    </font>
    <font>
      <b val="true"/>
      <sz val="10"/>
      <color theme="0" tint="-0.5"/>
      <name val="Verdana"/>
      <family val="2"/>
      <charset val="162"/>
    </font>
    <font>
      <b val="true"/>
      <i val="true"/>
      <sz val="10"/>
      <name val="Verdana"/>
      <family val="2"/>
      <charset val="162"/>
    </font>
    <font>
      <sz val="10"/>
      <color theme="1"/>
      <name val="Verdana"/>
      <family val="2"/>
      <charset val="162"/>
    </font>
    <font>
      <sz val="11"/>
      <color theme="1"/>
      <name val="Verdana"/>
      <family val="2"/>
      <charset val="162"/>
    </font>
    <font>
      <sz val="11"/>
      <name val="Calibri"/>
      <family val="2"/>
      <charset val="162"/>
    </font>
    <font>
      <i val="true"/>
      <sz val="8"/>
      <name val="Verdana"/>
      <family val="2"/>
      <charset val="162"/>
    </font>
  </fonts>
  <fills count="6">
    <fill>
      <patternFill patternType="none"/>
    </fill>
    <fill>
      <patternFill patternType="gray125"/>
    </fill>
    <fill>
      <patternFill patternType="solid">
        <fgColor theme="4" tint="0.7999"/>
        <bgColor rgb="FFDEEBF7"/>
      </patternFill>
    </fill>
    <fill>
      <patternFill patternType="solid">
        <fgColor rgb="FF99CCFF"/>
        <bgColor rgb="FF9DC3E6"/>
      </patternFill>
    </fill>
    <fill>
      <patternFill patternType="solid">
        <fgColor theme="5" tint="0.7999"/>
        <bgColor rgb="FFFFF2CC"/>
      </patternFill>
    </fill>
    <fill>
      <patternFill patternType="solid">
        <fgColor rgb="FFFF8080"/>
        <bgColor rgb="FFFF99CC"/>
      </patternFill>
    </fill>
  </fills>
  <borders count="3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/>
      <bottom/>
      <diagonal/>
    </border>
  </borders>
  <cellStyleXfs count="155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186" fontId="0" fillId="0" borderId="0" applyFont="true" applyBorder="false" applyAlignment="true" applyProtection="false">
      <alignment horizontal="general" vertical="bottom" textRotation="0" wrapText="false" indent="0" shrinkToFit="false"/>
    </xf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5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</cellStyleXfs>
  <cellXfs count="11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4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64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16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6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8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6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6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87" fontId="166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7" fontId="166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69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169" fillId="0" borderId="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69" fillId="0" borderId="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64" fillId="0" borderId="1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16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4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4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164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64" fillId="0" borderId="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75" fontId="16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8" fontId="164" fillId="0" borderId="0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4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75" fontId="164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75" fontId="164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89" fontId="16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9" fontId="164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70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70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75" fontId="170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170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89" fontId="164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75" fontId="164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71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89" fontId="16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2" fontId="164" fillId="0" borderId="0" xfId="1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87" fontId="164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75" fontId="170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69" fillId="0" borderId="1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89" fontId="164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90" fontId="164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75" fontId="164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170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75" fontId="170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91" fontId="170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87" fontId="164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92" fontId="169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65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64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164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6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9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72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6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9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69" fillId="0" borderId="0" xfId="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173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64" fillId="0" borderId="0" xfId="0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64" fontId="169" fillId="0" borderId="0" xfId="0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64" fontId="169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169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169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164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75" fontId="169" fillId="0" borderId="0" xfId="0" applyFont="true" applyBorder="false" applyAlignment="true" applyProtection="false">
      <alignment horizontal="right" vertical="center" textRotation="0" wrapText="true" indent="0" shrinkToFit="false"/>
      <protection locked="true" hidden="false"/>
    </xf>
    <xf numFmtId="190" fontId="16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5" fontId="164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93" fontId="16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7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5" fontId="164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16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5" fontId="164" fillId="0" borderId="1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93" fontId="164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94" fontId="164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16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94" fontId="164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75" fontId="164" fillId="0" borderId="2" xfId="0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75" fontId="164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75" fontId="164" fillId="0" borderId="2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75" fontId="164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64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93" fontId="164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64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94" fontId="164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75" fontId="164" fillId="0" borderId="1" xfId="0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93" fontId="164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93" fontId="164" fillId="0" borderId="0" xfId="0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90" fontId="164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175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7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5" fontId="16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5" fontId="164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7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7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94" fontId="16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75" fillId="0" borderId="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75" fontId="177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7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95" fontId="16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1" shrinkToFit="false"/>
      <protection locked="true" hidden="false"/>
    </xf>
    <xf numFmtId="17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75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4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93" fontId="164" fillId="0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94" fontId="164" fillId="0" borderId="0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75" fontId="164" fillId="0" borderId="0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75" fontId="164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7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7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2825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%20 - Vurgu1 10" xfId="20"/>
    <cellStyle name="%20 - Vurgu1 10 2" xfId="21"/>
    <cellStyle name="%20 - Vurgu1 10 2 2" xfId="22"/>
    <cellStyle name="%20 - Vurgu1 10 2 2 2" xfId="23"/>
    <cellStyle name="%20 - Vurgu1 10 2 2 3" xfId="24"/>
    <cellStyle name="%20 - Vurgu1 10 2 2 4" xfId="25"/>
    <cellStyle name="%20 - Vurgu1 10 2 2 5" xfId="26"/>
    <cellStyle name="%20 - Vurgu1 10 2 3" xfId="27"/>
    <cellStyle name="%20 - Vurgu1 10 2 3 2" xfId="28"/>
    <cellStyle name="%20 - Vurgu1 10 2 3 3" xfId="29"/>
    <cellStyle name="%20 - Vurgu1 10 2 3 4" xfId="30"/>
    <cellStyle name="%20 - Vurgu1 10 2 3 5" xfId="31"/>
    <cellStyle name="%20 - Vurgu1 10 2 4" xfId="32"/>
    <cellStyle name="%20 - Vurgu1 10 2 4 2" xfId="33"/>
    <cellStyle name="%20 - Vurgu1 10 2 5" xfId="34"/>
    <cellStyle name="%20 - Vurgu1 10 2 6" xfId="35"/>
    <cellStyle name="%20 - Vurgu1 10 2 7" xfId="36"/>
    <cellStyle name="%20 - Vurgu1 10 3" xfId="37"/>
    <cellStyle name="%20 - Vurgu1 10 3 2" xfId="38"/>
    <cellStyle name="%20 - Vurgu1 10 3 2 2" xfId="39"/>
    <cellStyle name="%20 - Vurgu1 10 3 3" xfId="40"/>
    <cellStyle name="%20 - Vurgu1 10 3 4" xfId="41"/>
    <cellStyle name="%20 - Vurgu1 10 3 5" xfId="42"/>
    <cellStyle name="%20 - Vurgu1 10 4" xfId="43"/>
    <cellStyle name="%20 - Vurgu1 10 4 2" xfId="44"/>
    <cellStyle name="%20 - Vurgu1 10 4 3" xfId="45"/>
    <cellStyle name="%20 - Vurgu1 10 4 4" xfId="46"/>
    <cellStyle name="%20 - Vurgu1 10 4 5" xfId="47"/>
    <cellStyle name="%20 - Vurgu1 10 5" xfId="48"/>
    <cellStyle name="%20 - Vurgu1 10 5 2" xfId="49"/>
    <cellStyle name="%20 - Vurgu1 10 5 3" xfId="50"/>
    <cellStyle name="%20 - Vurgu1 10 5 4" xfId="51"/>
    <cellStyle name="%20 - Vurgu1 10 5 5" xfId="52"/>
    <cellStyle name="%20 - Vurgu1 10 6" xfId="53"/>
    <cellStyle name="%20 - Vurgu1 10 6 2" xfId="54"/>
    <cellStyle name="%20 - Vurgu1 10 7" xfId="55"/>
    <cellStyle name="%20 - Vurgu1 10 8" xfId="56"/>
    <cellStyle name="%20 - Vurgu1 10 9" xfId="57"/>
    <cellStyle name="%20 - Vurgu1 11" xfId="58"/>
    <cellStyle name="%20 - Vurgu1 11 2" xfId="59"/>
    <cellStyle name="%20 - Vurgu1 11 2 2" xfId="60"/>
    <cellStyle name="%20 - Vurgu1 11 2 2 2" xfId="61"/>
    <cellStyle name="%20 - Vurgu1 11 2 3" xfId="62"/>
    <cellStyle name="%20 - Vurgu1 11 2 4" xfId="63"/>
    <cellStyle name="%20 - Vurgu1 11 2 5" xfId="64"/>
    <cellStyle name="%20 - Vurgu1 11 3" xfId="65"/>
    <cellStyle name="%20 - Vurgu1 11 3 2" xfId="66"/>
    <cellStyle name="%20 - Vurgu1 11 3 3" xfId="67"/>
    <cellStyle name="%20 - Vurgu1 11 3 4" xfId="68"/>
    <cellStyle name="%20 - Vurgu1 11 3 5" xfId="69"/>
    <cellStyle name="%20 - Vurgu1 11 4" xfId="70"/>
    <cellStyle name="%20 - Vurgu1 11 4 2" xfId="71"/>
    <cellStyle name="%20 - Vurgu1 11 5" xfId="72"/>
    <cellStyle name="%20 - Vurgu1 11 6" xfId="73"/>
    <cellStyle name="%20 - Vurgu1 11 7" xfId="74"/>
    <cellStyle name="%20 - Vurgu1 12" xfId="75"/>
    <cellStyle name="%20 - Vurgu1 12 2" xfId="76"/>
    <cellStyle name="%20 - Vurgu1 12 2 2" xfId="77"/>
    <cellStyle name="%20 - Vurgu1 12 2 2 2" xfId="78"/>
    <cellStyle name="%20 - Vurgu1 12 2 3" xfId="79"/>
    <cellStyle name="%20 - Vurgu1 12 2 4" xfId="80"/>
    <cellStyle name="%20 - Vurgu1 12 2 5" xfId="81"/>
    <cellStyle name="%20 - Vurgu1 12 3" xfId="82"/>
    <cellStyle name="%20 - Vurgu1 12 3 2" xfId="83"/>
    <cellStyle name="%20 - Vurgu1 12 3 3" xfId="84"/>
    <cellStyle name="%20 - Vurgu1 12 3 4" xfId="85"/>
    <cellStyle name="%20 - Vurgu1 12 3 5" xfId="86"/>
    <cellStyle name="%20 - Vurgu1 12 4" xfId="87"/>
    <cellStyle name="%20 - Vurgu1 12 4 2" xfId="88"/>
    <cellStyle name="%20 - Vurgu1 12 5" xfId="89"/>
    <cellStyle name="%20 - Vurgu1 12 6" xfId="90"/>
    <cellStyle name="%20 - Vurgu1 12 7" xfId="91"/>
    <cellStyle name="%20 - Vurgu1 13" xfId="92"/>
    <cellStyle name="%20 - Vurgu1 13 2" xfId="93"/>
    <cellStyle name="%20 - Vurgu1 13 2 2" xfId="94"/>
    <cellStyle name="%20 - Vurgu1 13 2 2 2" xfId="95"/>
    <cellStyle name="%20 - Vurgu1 13 2 3" xfId="96"/>
    <cellStyle name="%20 - Vurgu1 13 2 4" xfId="97"/>
    <cellStyle name="%20 - Vurgu1 13 2 5" xfId="98"/>
    <cellStyle name="%20 - Vurgu1 13 2 6" xfId="99"/>
    <cellStyle name="%20 - Vurgu1 13 3" xfId="100"/>
    <cellStyle name="%20 - Vurgu1 13 3 2" xfId="101"/>
    <cellStyle name="%20 - Vurgu1 13 3 3" xfId="102"/>
    <cellStyle name="%20 - Vurgu1 13 3 4" xfId="103"/>
    <cellStyle name="%20 - Vurgu1 13 3 5" xfId="104"/>
    <cellStyle name="%20 - Vurgu1 13 4" xfId="105"/>
    <cellStyle name="%20 - Vurgu1 13 4 2" xfId="106"/>
    <cellStyle name="%20 - Vurgu1 13 5" xfId="107"/>
    <cellStyle name="%20 - Vurgu1 13 6" xfId="108"/>
    <cellStyle name="%20 - Vurgu1 13 7" xfId="109"/>
    <cellStyle name="%20 - Vurgu1 14" xfId="110"/>
    <cellStyle name="%20 - Vurgu1 14 2" xfId="111"/>
    <cellStyle name="%20 - Vurgu1 14 2 2" xfId="112"/>
    <cellStyle name="%20 - Vurgu1 14 2 2 2" xfId="113"/>
    <cellStyle name="%20 - Vurgu1 14 2 3" xfId="114"/>
    <cellStyle name="%20 - Vurgu1 14 2 4" xfId="115"/>
    <cellStyle name="%20 - Vurgu1 14 2 5" xfId="116"/>
    <cellStyle name="%20 - Vurgu1 14 3" xfId="117"/>
    <cellStyle name="%20 - Vurgu1 14 3 2" xfId="118"/>
    <cellStyle name="%20 - Vurgu1 14 3 3" xfId="119"/>
    <cellStyle name="%20 - Vurgu1 14 3 4" xfId="120"/>
    <cellStyle name="%20 - Vurgu1 14 3 5" xfId="121"/>
    <cellStyle name="%20 - Vurgu1 14 4" xfId="122"/>
    <cellStyle name="%20 - Vurgu1 14 4 2" xfId="123"/>
    <cellStyle name="%20 - Vurgu1 14 5" xfId="124"/>
    <cellStyle name="%20 - Vurgu1 14 6" xfId="125"/>
    <cellStyle name="%20 - Vurgu1 14 7" xfId="126"/>
    <cellStyle name="%20 - Vurgu1 15" xfId="127"/>
    <cellStyle name="%20 - Vurgu1 15 2" xfId="128"/>
    <cellStyle name="%20 - Vurgu1 15 2 2" xfId="129"/>
    <cellStyle name="%20 - Vurgu1 15 2 2 2" xfId="130"/>
    <cellStyle name="%20 - Vurgu1 15 2 3" xfId="131"/>
    <cellStyle name="%20 - Vurgu1 15 2 4" xfId="132"/>
    <cellStyle name="%20 - Vurgu1 15 2 5" xfId="133"/>
    <cellStyle name="%20 - Vurgu1 15 3" xfId="134"/>
    <cellStyle name="%20 - Vurgu1 15 3 2" xfId="135"/>
    <cellStyle name="%20 - Vurgu1 15 3 3" xfId="136"/>
    <cellStyle name="%20 - Vurgu1 15 3 4" xfId="137"/>
    <cellStyle name="%20 - Vurgu1 15 3 5" xfId="138"/>
    <cellStyle name="%20 - Vurgu1 15 4" xfId="139"/>
    <cellStyle name="%20 - Vurgu1 15 4 2" xfId="140"/>
    <cellStyle name="%20 - Vurgu1 15 5" xfId="141"/>
    <cellStyle name="%20 - Vurgu1 15 6" xfId="142"/>
    <cellStyle name="%20 - Vurgu1 15 7" xfId="143"/>
    <cellStyle name="%20 - Vurgu1 16" xfId="144"/>
    <cellStyle name="%20 - Vurgu1 16 2" xfId="145"/>
    <cellStyle name="%20 - Vurgu1 16 2 2" xfId="146"/>
    <cellStyle name="%20 - Vurgu1 16 2 2 2" xfId="147"/>
    <cellStyle name="%20 - Vurgu1 16 2 3" xfId="148"/>
    <cellStyle name="%20 - Vurgu1 16 2 4" xfId="149"/>
    <cellStyle name="%20 - Vurgu1 16 2 5" xfId="150"/>
    <cellStyle name="%20 - Vurgu1 16 3" xfId="151"/>
    <cellStyle name="%20 - Vurgu1 16 3 2" xfId="152"/>
    <cellStyle name="%20 - Vurgu1 16 3 3" xfId="153"/>
    <cellStyle name="%20 - Vurgu1 16 3 4" xfId="154"/>
    <cellStyle name="%20 - Vurgu1 16 3 5" xfId="155"/>
    <cellStyle name="%20 - Vurgu1 16 4" xfId="156"/>
    <cellStyle name="%20 - Vurgu1 16 4 2" xfId="157"/>
    <cellStyle name="%20 - Vurgu1 16 5" xfId="158"/>
    <cellStyle name="%20 - Vurgu1 16 6" xfId="159"/>
    <cellStyle name="%20 - Vurgu1 16 7" xfId="160"/>
    <cellStyle name="%20 - Vurgu1 17" xfId="161"/>
    <cellStyle name="%20 - Vurgu1 17 2" xfId="162"/>
    <cellStyle name="%20 - Vurgu1 17 2 2" xfId="163"/>
    <cellStyle name="%20 - Vurgu1 17 2 2 2" xfId="164"/>
    <cellStyle name="%20 - Vurgu1 17 2 3" xfId="165"/>
    <cellStyle name="%20 - Vurgu1 17 2 4" xfId="166"/>
    <cellStyle name="%20 - Vurgu1 17 2 5" xfId="167"/>
    <cellStyle name="%20 - Vurgu1 17 3" xfId="168"/>
    <cellStyle name="%20 - Vurgu1 17 3 2" xfId="169"/>
    <cellStyle name="%20 - Vurgu1 17 3 3" xfId="170"/>
    <cellStyle name="%20 - Vurgu1 17 3 4" xfId="171"/>
    <cellStyle name="%20 - Vurgu1 17 3 5" xfId="172"/>
    <cellStyle name="%20 - Vurgu1 17 4" xfId="173"/>
    <cellStyle name="%20 - Vurgu1 17 4 2" xfId="174"/>
    <cellStyle name="%20 - Vurgu1 17 5" xfId="175"/>
    <cellStyle name="%20 - Vurgu1 17 6" xfId="176"/>
    <cellStyle name="%20 - Vurgu1 17 7" xfId="177"/>
    <cellStyle name="%20 - Vurgu1 18" xfId="178"/>
    <cellStyle name="%20 - Vurgu1 18 2" xfId="179"/>
    <cellStyle name="%20 - Vurgu1 18 2 2" xfId="180"/>
    <cellStyle name="%20 - Vurgu1 18 2 2 2" xfId="181"/>
    <cellStyle name="%20 - Vurgu1 18 2 3" xfId="182"/>
    <cellStyle name="%20 - Vurgu1 18 2 4" xfId="183"/>
    <cellStyle name="%20 - Vurgu1 18 2 5" xfId="184"/>
    <cellStyle name="%20 - Vurgu1 18 3" xfId="185"/>
    <cellStyle name="%20 - Vurgu1 18 3 2" xfId="186"/>
    <cellStyle name="%20 - Vurgu1 18 3 3" xfId="187"/>
    <cellStyle name="%20 - Vurgu1 18 3 4" xfId="188"/>
    <cellStyle name="%20 - Vurgu1 18 3 5" xfId="189"/>
    <cellStyle name="%20 - Vurgu1 18 4" xfId="190"/>
    <cellStyle name="%20 - Vurgu1 18 4 2" xfId="191"/>
    <cellStyle name="%20 - Vurgu1 18 5" xfId="192"/>
    <cellStyle name="%20 - Vurgu1 18 6" xfId="193"/>
    <cellStyle name="%20 - Vurgu1 18 7" xfId="194"/>
    <cellStyle name="%20 - Vurgu1 19" xfId="195"/>
    <cellStyle name="%20 - Vurgu1 19 2" xfId="196"/>
    <cellStyle name="%20 - Vurgu1 19 2 2" xfId="197"/>
    <cellStyle name="%20 - Vurgu1 19 2 2 2" xfId="198"/>
    <cellStyle name="%20 - Vurgu1 19 2 3" xfId="199"/>
    <cellStyle name="%20 - Vurgu1 19 2 4" xfId="200"/>
    <cellStyle name="%20 - Vurgu1 19 2 5" xfId="201"/>
    <cellStyle name="%20 - Vurgu1 19 3" xfId="202"/>
    <cellStyle name="%20 - Vurgu1 19 3 2" xfId="203"/>
    <cellStyle name="%20 - Vurgu1 19 3 3" xfId="204"/>
    <cellStyle name="%20 - Vurgu1 19 3 4" xfId="205"/>
    <cellStyle name="%20 - Vurgu1 19 3 5" xfId="206"/>
    <cellStyle name="%20 - Vurgu1 19 4" xfId="207"/>
    <cellStyle name="%20 - Vurgu1 19 4 2" xfId="208"/>
    <cellStyle name="%20 - Vurgu1 19 5" xfId="209"/>
    <cellStyle name="%20 - Vurgu1 19 6" xfId="210"/>
    <cellStyle name="%20 - Vurgu1 19 7" xfId="211"/>
    <cellStyle name="%20 - Vurgu1 2" xfId="212"/>
    <cellStyle name="%20 - Vurgu1 2 10" xfId="213"/>
    <cellStyle name="%20 - Vurgu1 2 10 2" xfId="214"/>
    <cellStyle name="%20 - Vurgu1 2 10 2 2" xfId="215"/>
    <cellStyle name="%20 - Vurgu1 2 10 2 3" xfId="216"/>
    <cellStyle name="%20 - Vurgu1 2 10 2 4" xfId="217"/>
    <cellStyle name="%20 - Vurgu1 2 10 2 5" xfId="218"/>
    <cellStyle name="%20 - Vurgu1 2 10 3" xfId="219"/>
    <cellStyle name="%20 - Vurgu1 2 10 3 2" xfId="220"/>
    <cellStyle name="%20 - Vurgu1 2 10 3 3" xfId="221"/>
    <cellStyle name="%20 - Vurgu1 2 10 3 4" xfId="222"/>
    <cellStyle name="%20 - Vurgu1 2 10 3 5" xfId="223"/>
    <cellStyle name="%20 - Vurgu1 2 10 4" xfId="224"/>
    <cellStyle name="%20 - Vurgu1 2 10 4 2" xfId="225"/>
    <cellStyle name="%20 - Vurgu1 2 10 5" xfId="226"/>
    <cellStyle name="%20 - Vurgu1 2 10 6" xfId="227"/>
    <cellStyle name="%20 - Vurgu1 2 10 7" xfId="228"/>
    <cellStyle name="%20 - Vurgu1 2 11" xfId="229"/>
    <cellStyle name="%20 - Vurgu1 2 11 2" xfId="230"/>
    <cellStyle name="%20 - Vurgu1 2 11 2 2" xfId="231"/>
    <cellStyle name="%20 - Vurgu1 2 11 3" xfId="232"/>
    <cellStyle name="%20 - Vurgu1 2 11 4" xfId="233"/>
    <cellStyle name="%20 - Vurgu1 2 11 5" xfId="234"/>
    <cellStyle name="%20 - Vurgu1 2 11 6" xfId="235"/>
    <cellStyle name="%20 - Vurgu1 2 12" xfId="236"/>
    <cellStyle name="%20 - Vurgu1 2 12 2" xfId="237"/>
    <cellStyle name="%20 - Vurgu1 2 12 2 2" xfId="238"/>
    <cellStyle name="%20 - Vurgu1 2 12 3" xfId="239"/>
    <cellStyle name="%20 - Vurgu1 2 12 4" xfId="240"/>
    <cellStyle name="%20 - Vurgu1 2 12 5" xfId="241"/>
    <cellStyle name="%20 - Vurgu1 2 12 6" xfId="242"/>
    <cellStyle name="%20 - Vurgu1 2 13" xfId="243"/>
    <cellStyle name="%20 - Vurgu1 2 13 2" xfId="244"/>
    <cellStyle name="%20 - Vurgu1 2 14" xfId="245"/>
    <cellStyle name="%20 - Vurgu1 2 14 2" xfId="246"/>
    <cellStyle name="%20 - Vurgu1 2 15" xfId="247"/>
    <cellStyle name="%20 - Vurgu1 2 15 2" xfId="248"/>
    <cellStyle name="%20 - Vurgu1 2 15 3" xfId="249"/>
    <cellStyle name="%20 - Vurgu1 2 15 4" xfId="250"/>
    <cellStyle name="%20 - Vurgu1 2 16" xfId="251"/>
    <cellStyle name="%20 - Vurgu1 2 16 2" xfId="252"/>
    <cellStyle name="%20 - Vurgu1 2 17" xfId="253"/>
    <cellStyle name="%20 - Vurgu1 2 17 2" xfId="254"/>
    <cellStyle name="%20 - Vurgu1 2 17 3" xfId="255"/>
    <cellStyle name="%20 - Vurgu1 2 18" xfId="256"/>
    <cellStyle name="%20 - Vurgu1 2 18 2" xfId="257"/>
    <cellStyle name="%20 - Vurgu1 2 18 3" xfId="258"/>
    <cellStyle name="%20 - Vurgu1 2 19" xfId="259"/>
    <cellStyle name="%20 - Vurgu1 2 2" xfId="260"/>
    <cellStyle name="%20 - Vurgu1 2 2 10" xfId="261"/>
    <cellStyle name="%20 - Vurgu1 2 2 11" xfId="262"/>
    <cellStyle name="%20 - Vurgu1 2 2 12" xfId="263"/>
    <cellStyle name="%20 - Vurgu1 2 2 13" xfId="264"/>
    <cellStyle name="%20 - Vurgu1 2 2 14" xfId="265"/>
    <cellStyle name="%20 - Vurgu1 2 2 15" xfId="266"/>
    <cellStyle name="%20 - Vurgu1 2 2 2" xfId="267"/>
    <cellStyle name="%20 - Vurgu1 2 2 2 10" xfId="268"/>
    <cellStyle name="%20 - Vurgu1 2 2 2 2" xfId="269"/>
    <cellStyle name="%20 - Vurgu1 2 2 2 2 2" xfId="270"/>
    <cellStyle name="%20 - Vurgu1 2 2 2 2 3" xfId="271"/>
    <cellStyle name="%20 - Vurgu1 2 2 2 2 4" xfId="272"/>
    <cellStyle name="%20 - Vurgu1 2 2 2 3" xfId="273"/>
    <cellStyle name="%20 - Vurgu1 2 2 2 4" xfId="274"/>
    <cellStyle name="%20 - Vurgu1 2 2 2 5" xfId="275"/>
    <cellStyle name="%20 - Vurgu1 2 2 2 6" xfId="276"/>
    <cellStyle name="%20 - Vurgu1 2 2 2 7" xfId="277"/>
    <cellStyle name="%20 - Vurgu1 2 2 2 8" xfId="278"/>
    <cellStyle name="%20 - Vurgu1 2 2 2 9" xfId="279"/>
    <cellStyle name="%20 - Vurgu1 2 2 3" xfId="280"/>
    <cellStyle name="%20 - Vurgu1 2 2 3 2" xfId="281"/>
    <cellStyle name="%20 - Vurgu1 2 2 3 3" xfId="282"/>
    <cellStyle name="%20 - Vurgu1 2 2 3 4" xfId="283"/>
    <cellStyle name="%20 - Vurgu1 2 2 3 5" xfId="284"/>
    <cellStyle name="%20 - Vurgu1 2 2 3 6" xfId="285"/>
    <cellStyle name="%20 - Vurgu1 2 2 4" xfId="286"/>
    <cellStyle name="%20 - Vurgu1 2 2 4 2" xfId="287"/>
    <cellStyle name="%20 - Vurgu1 2 2 4 3" xfId="288"/>
    <cellStyle name="%20 - Vurgu1 2 2 4 4" xfId="289"/>
    <cellStyle name="%20 - Vurgu1 2 2 4 5" xfId="290"/>
    <cellStyle name="%20 - Vurgu1 2 2 5" xfId="291"/>
    <cellStyle name="%20 - Vurgu1 2 2 5 2" xfId="292"/>
    <cellStyle name="%20 - Vurgu1 2 2 5 3" xfId="293"/>
    <cellStyle name="%20 - Vurgu1 2 2 5 4" xfId="294"/>
    <cellStyle name="%20 - Vurgu1 2 2 6" xfId="295"/>
    <cellStyle name="%20 - Vurgu1 2 2 6 2" xfId="296"/>
    <cellStyle name="%20 - Vurgu1 2 2 6 3" xfId="297"/>
    <cellStyle name="%20 - Vurgu1 2 2 7" xfId="298"/>
    <cellStyle name="%20 - Vurgu1 2 2 8" xfId="299"/>
    <cellStyle name="%20 - Vurgu1 2 2 9" xfId="300"/>
    <cellStyle name="%20 - Vurgu1 2 20" xfId="301"/>
    <cellStyle name="%20 - Vurgu1 2 20 2" xfId="302"/>
    <cellStyle name="%20 - Vurgu1 2 20 3" xfId="303"/>
    <cellStyle name="%20 - Vurgu1 2 21" xfId="304"/>
    <cellStyle name="%20 - Vurgu1 2 21 2" xfId="305"/>
    <cellStyle name="%20 - Vurgu1 2 21 3" xfId="306"/>
    <cellStyle name="%20 - Vurgu1 2 22" xfId="307"/>
    <cellStyle name="%20 - Vurgu1 2 22 2" xfId="308"/>
    <cellStyle name="%20 - Vurgu1 2 22 3" xfId="309"/>
    <cellStyle name="%20 - Vurgu1 2 23" xfId="310"/>
    <cellStyle name="%20 - Vurgu1 2 24" xfId="311"/>
    <cellStyle name="%20 - Vurgu1 2 25" xfId="312"/>
    <cellStyle name="%20 - Vurgu1 2 26" xfId="313"/>
    <cellStyle name="%20 - Vurgu1 2 27" xfId="314"/>
    <cellStyle name="%20 - Vurgu1 2 28" xfId="315"/>
    <cellStyle name="%20 - Vurgu1 2 29" xfId="316"/>
    <cellStyle name="%20 - Vurgu1 2 3" xfId="317"/>
    <cellStyle name="%20 - Vurgu1 2 3 10" xfId="318"/>
    <cellStyle name="%20 - Vurgu1 2 3 10 2" xfId="319"/>
    <cellStyle name="%20 - Vurgu1 2 3 10 3" xfId="320"/>
    <cellStyle name="%20 - Vurgu1 2 3 11" xfId="321"/>
    <cellStyle name="%20 - Vurgu1 2 3 12" xfId="322"/>
    <cellStyle name="%20 - Vurgu1 2 3 13" xfId="323"/>
    <cellStyle name="%20 - Vurgu1 2 3 14" xfId="324"/>
    <cellStyle name="%20 - Vurgu1 2 3 15" xfId="325"/>
    <cellStyle name="%20 - Vurgu1 2 3 16" xfId="326"/>
    <cellStyle name="%20 - Vurgu1 2 3 17" xfId="327"/>
    <cellStyle name="%20 - Vurgu1 2 3 2" xfId="328"/>
    <cellStyle name="%20 - Vurgu1 2 3 2 10" xfId="329"/>
    <cellStyle name="%20 - Vurgu1 2 3 2 2" xfId="330"/>
    <cellStyle name="%20 - Vurgu1 2 3 2 2 2" xfId="331"/>
    <cellStyle name="%20 - Vurgu1 2 3 2 2 3" xfId="332"/>
    <cellStyle name="%20 - Vurgu1 2 3 2 2 4" xfId="333"/>
    <cellStyle name="%20 - Vurgu1 2 3 2 3" xfId="334"/>
    <cellStyle name="%20 - Vurgu1 2 3 2 4" xfId="335"/>
    <cellStyle name="%20 - Vurgu1 2 3 2 5" xfId="336"/>
    <cellStyle name="%20 - Vurgu1 2 3 2 6" xfId="337"/>
    <cellStyle name="%20 - Vurgu1 2 3 2 7" xfId="338"/>
    <cellStyle name="%20 - Vurgu1 2 3 2 8" xfId="339"/>
    <cellStyle name="%20 - Vurgu1 2 3 2 9" xfId="340"/>
    <cellStyle name="%20 - Vurgu1 2 3 3" xfId="341"/>
    <cellStyle name="%20 - Vurgu1 2 3 3 10" xfId="342"/>
    <cellStyle name="%20 - Vurgu1 2 3 3 2" xfId="343"/>
    <cellStyle name="%20 - Vurgu1 2 3 3 2 2" xfId="344"/>
    <cellStyle name="%20 - Vurgu1 2 3 3 2 3" xfId="345"/>
    <cellStyle name="%20 - Vurgu1 2 3 3 3" xfId="346"/>
    <cellStyle name="%20 - Vurgu1 2 3 3 4" xfId="347"/>
    <cellStyle name="%20 - Vurgu1 2 3 3 5" xfId="348"/>
    <cellStyle name="%20 - Vurgu1 2 3 3 6" xfId="349"/>
    <cellStyle name="%20 - Vurgu1 2 3 3 7" xfId="350"/>
    <cellStyle name="%20 - Vurgu1 2 3 3 8" xfId="351"/>
    <cellStyle name="%20 - Vurgu1 2 3 3 9" xfId="352"/>
    <cellStyle name="%20 - Vurgu1 2 3 4" xfId="353"/>
    <cellStyle name="%20 - Vurgu1 2 3 4 10" xfId="354"/>
    <cellStyle name="%20 - Vurgu1 2 3 4 2" xfId="355"/>
    <cellStyle name="%20 - Vurgu1 2 3 4 2 2" xfId="356"/>
    <cellStyle name="%20 - Vurgu1 2 3 4 2 3" xfId="357"/>
    <cellStyle name="%20 - Vurgu1 2 3 4 3" xfId="358"/>
    <cellStyle name="%20 - Vurgu1 2 3 4 4" xfId="359"/>
    <cellStyle name="%20 - Vurgu1 2 3 4 5" xfId="360"/>
    <cellStyle name="%20 - Vurgu1 2 3 4 6" xfId="361"/>
    <cellStyle name="%20 - Vurgu1 2 3 4 7" xfId="362"/>
    <cellStyle name="%20 - Vurgu1 2 3 4 8" xfId="363"/>
    <cellStyle name="%20 - Vurgu1 2 3 4 9" xfId="364"/>
    <cellStyle name="%20 - Vurgu1 2 3 5" xfId="365"/>
    <cellStyle name="%20 - Vurgu1 2 3 5 2" xfId="366"/>
    <cellStyle name="%20 - Vurgu1 2 3 5 2 2" xfId="367"/>
    <cellStyle name="%20 - Vurgu1 2 3 5 2 3" xfId="368"/>
    <cellStyle name="%20 - Vurgu1 2 3 5 3" xfId="369"/>
    <cellStyle name="%20 - Vurgu1 2 3 5 4" xfId="370"/>
    <cellStyle name="%20 - Vurgu1 2 3 5 5" xfId="371"/>
    <cellStyle name="%20 - Vurgu1 2 3 5 6" xfId="372"/>
    <cellStyle name="%20 - Vurgu1 2 3 6" xfId="373"/>
    <cellStyle name="%20 - Vurgu1 2 3 6 2" xfId="374"/>
    <cellStyle name="%20 - Vurgu1 2 3 6 2 2" xfId="375"/>
    <cellStyle name="%20 - Vurgu1 2 3 6 2 3" xfId="376"/>
    <cellStyle name="%20 - Vurgu1 2 3 6 3" xfId="377"/>
    <cellStyle name="%20 - Vurgu1 2 3 6 4" xfId="378"/>
    <cellStyle name="%20 - Vurgu1 2 3 6 5" xfId="379"/>
    <cellStyle name="%20 - Vurgu1 2 3 7" xfId="380"/>
    <cellStyle name="%20 - Vurgu1 2 3 7 2" xfId="381"/>
    <cellStyle name="%20 - Vurgu1 2 3 7 2 2" xfId="382"/>
    <cellStyle name="%20 - Vurgu1 2 3 7 2 3" xfId="383"/>
    <cellStyle name="%20 - Vurgu1 2 3 7 3" xfId="384"/>
    <cellStyle name="%20 - Vurgu1 2 3 7 4" xfId="385"/>
    <cellStyle name="%20 - Vurgu1 2 3 7 5" xfId="386"/>
    <cellStyle name="%20 - Vurgu1 2 3 8" xfId="387"/>
    <cellStyle name="%20 - Vurgu1 2 3 8 2" xfId="388"/>
    <cellStyle name="%20 - Vurgu1 2 3 8 3" xfId="389"/>
    <cellStyle name="%20 - Vurgu1 2 3 8 4" xfId="390"/>
    <cellStyle name="%20 - Vurgu1 2 3 9" xfId="391"/>
    <cellStyle name="%20 - Vurgu1 2 3 9 2" xfId="392"/>
    <cellStyle name="%20 - Vurgu1 2 3 9 3" xfId="393"/>
    <cellStyle name="%20 - Vurgu1 2 30" xfId="394"/>
    <cellStyle name="%20 - Vurgu1 2 31" xfId="395"/>
    <cellStyle name="%20 - Vurgu1 2 32" xfId="396"/>
    <cellStyle name="%20 - Vurgu1 2 4" xfId="397"/>
    <cellStyle name="%20 - Vurgu1 2 4 2" xfId="398"/>
    <cellStyle name="%20 - Vurgu1 2 4 3" xfId="399"/>
    <cellStyle name="%20 - Vurgu1 2 4 4" xfId="400"/>
    <cellStyle name="%20 - Vurgu1 2 4 5" xfId="401"/>
    <cellStyle name="%20 - Vurgu1 2 5" xfId="402"/>
    <cellStyle name="%20 - Vurgu1 2 5 10" xfId="403"/>
    <cellStyle name="%20 - Vurgu1 2 5 2" xfId="404"/>
    <cellStyle name="%20 - Vurgu1 2 5 2 2" xfId="405"/>
    <cellStyle name="%20 - Vurgu1 2 5 2 2 2" xfId="406"/>
    <cellStyle name="%20 - Vurgu1 2 5 2 3" xfId="407"/>
    <cellStyle name="%20 - Vurgu1 2 5 2 4" xfId="408"/>
    <cellStyle name="%20 - Vurgu1 2 5 2 5" xfId="409"/>
    <cellStyle name="%20 - Vurgu1 2 5 2 6" xfId="410"/>
    <cellStyle name="%20 - Vurgu1 2 5 2 7" xfId="411"/>
    <cellStyle name="%20 - Vurgu1 2 5 2 8" xfId="412"/>
    <cellStyle name="%20 - Vurgu1 2 5 3" xfId="413"/>
    <cellStyle name="%20 - Vurgu1 2 5 3 2" xfId="414"/>
    <cellStyle name="%20 - Vurgu1 2 5 3 3" xfId="415"/>
    <cellStyle name="%20 - Vurgu1 2 5 3 4" xfId="416"/>
    <cellStyle name="%20 - Vurgu1 2 5 3 5" xfId="417"/>
    <cellStyle name="%20 - Vurgu1 2 5 3 6" xfId="418"/>
    <cellStyle name="%20 - Vurgu1 2 5 4" xfId="419"/>
    <cellStyle name="%20 - Vurgu1 2 5 4 2" xfId="420"/>
    <cellStyle name="%20 - Vurgu1 2 5 5" xfId="421"/>
    <cellStyle name="%20 - Vurgu1 2 5 6" xfId="422"/>
    <cellStyle name="%20 - Vurgu1 2 5 7" xfId="423"/>
    <cellStyle name="%20 - Vurgu1 2 5 8" xfId="424"/>
    <cellStyle name="%20 - Vurgu1 2 5 9" xfId="425"/>
    <cellStyle name="%20 - Vurgu1 2 6" xfId="426"/>
    <cellStyle name="%20 - Vurgu1 2 6 2" xfId="427"/>
    <cellStyle name="%20 - Vurgu1 2 6 2 2" xfId="428"/>
    <cellStyle name="%20 - Vurgu1 2 6 2 2 2" xfId="429"/>
    <cellStyle name="%20 - Vurgu1 2 6 2 3" xfId="430"/>
    <cellStyle name="%20 - Vurgu1 2 6 2 4" xfId="431"/>
    <cellStyle name="%20 - Vurgu1 2 6 2 5" xfId="432"/>
    <cellStyle name="%20 - Vurgu1 2 6 3" xfId="433"/>
    <cellStyle name="%20 - Vurgu1 2 6 3 2" xfId="434"/>
    <cellStyle name="%20 - Vurgu1 2 6 3 3" xfId="435"/>
    <cellStyle name="%20 - Vurgu1 2 6 3 4" xfId="436"/>
    <cellStyle name="%20 - Vurgu1 2 6 3 5" xfId="437"/>
    <cellStyle name="%20 - Vurgu1 2 6 4" xfId="438"/>
    <cellStyle name="%20 - Vurgu1 2 6 4 2" xfId="439"/>
    <cellStyle name="%20 - Vurgu1 2 6 5" xfId="440"/>
    <cellStyle name="%20 - Vurgu1 2 6 6" xfId="441"/>
    <cellStyle name="%20 - Vurgu1 2 6 7" xfId="442"/>
    <cellStyle name="%20 - Vurgu1 2 7" xfId="443"/>
    <cellStyle name="%20 - Vurgu1 2 7 10" xfId="444"/>
    <cellStyle name="%20 - Vurgu1 2 7 2" xfId="445"/>
    <cellStyle name="%20 - Vurgu1 2 7 2 2" xfId="446"/>
    <cellStyle name="%20 - Vurgu1 2 7 2 2 2" xfId="447"/>
    <cellStyle name="%20 - Vurgu1 2 7 2 3" xfId="448"/>
    <cellStyle name="%20 - Vurgu1 2 7 2 4" xfId="449"/>
    <cellStyle name="%20 - Vurgu1 2 7 2 5" xfId="450"/>
    <cellStyle name="%20 - Vurgu1 2 7 2 6" xfId="451"/>
    <cellStyle name="%20 - Vurgu1 2 7 2 7" xfId="452"/>
    <cellStyle name="%20 - Vurgu1 2 7 2 8" xfId="453"/>
    <cellStyle name="%20 - Vurgu1 2 7 3" xfId="454"/>
    <cellStyle name="%20 - Vurgu1 2 7 3 2" xfId="455"/>
    <cellStyle name="%20 - Vurgu1 2 7 3 3" xfId="456"/>
    <cellStyle name="%20 - Vurgu1 2 7 3 4" xfId="457"/>
    <cellStyle name="%20 - Vurgu1 2 7 3 5" xfId="458"/>
    <cellStyle name="%20 - Vurgu1 2 7 3 6" xfId="459"/>
    <cellStyle name="%20 - Vurgu1 2 7 4" xfId="460"/>
    <cellStyle name="%20 - Vurgu1 2 7 4 2" xfId="461"/>
    <cellStyle name="%20 - Vurgu1 2 7 5" xfId="462"/>
    <cellStyle name="%20 - Vurgu1 2 7 6" xfId="463"/>
    <cellStyle name="%20 - Vurgu1 2 7 7" xfId="464"/>
    <cellStyle name="%20 - Vurgu1 2 7 8" xfId="465"/>
    <cellStyle name="%20 - Vurgu1 2 7 9" xfId="466"/>
    <cellStyle name="%20 - Vurgu1 2 8" xfId="467"/>
    <cellStyle name="%20 - Vurgu1 2 8 10" xfId="468"/>
    <cellStyle name="%20 - Vurgu1 2 8 2" xfId="469"/>
    <cellStyle name="%20 - Vurgu1 2 8 2 2" xfId="470"/>
    <cellStyle name="%20 - Vurgu1 2 8 2 2 2" xfId="471"/>
    <cellStyle name="%20 - Vurgu1 2 8 2 3" xfId="472"/>
    <cellStyle name="%20 - Vurgu1 2 8 2 4" xfId="473"/>
    <cellStyle name="%20 - Vurgu1 2 8 2 5" xfId="474"/>
    <cellStyle name="%20 - Vurgu1 2 8 2 6" xfId="475"/>
    <cellStyle name="%20 - Vurgu1 2 8 2 7" xfId="476"/>
    <cellStyle name="%20 - Vurgu1 2 8 2 8" xfId="477"/>
    <cellStyle name="%20 - Vurgu1 2 8 3" xfId="478"/>
    <cellStyle name="%20 - Vurgu1 2 8 3 2" xfId="479"/>
    <cellStyle name="%20 - Vurgu1 2 8 3 3" xfId="480"/>
    <cellStyle name="%20 - Vurgu1 2 8 3 4" xfId="481"/>
    <cellStyle name="%20 - Vurgu1 2 8 3 5" xfId="482"/>
    <cellStyle name="%20 - Vurgu1 2 8 3 6" xfId="483"/>
    <cellStyle name="%20 - Vurgu1 2 8 4" xfId="484"/>
    <cellStyle name="%20 - Vurgu1 2 8 4 2" xfId="485"/>
    <cellStyle name="%20 - Vurgu1 2 8 5" xfId="486"/>
    <cellStyle name="%20 - Vurgu1 2 8 6" xfId="487"/>
    <cellStyle name="%20 - Vurgu1 2 8 7" xfId="488"/>
    <cellStyle name="%20 - Vurgu1 2 8 8" xfId="489"/>
    <cellStyle name="%20 - Vurgu1 2 8 9" xfId="490"/>
    <cellStyle name="%20 - Vurgu1 2 9" xfId="491"/>
    <cellStyle name="%20 - Vurgu1 2 9 2" xfId="492"/>
    <cellStyle name="%20 - Vurgu1 2 9 2 2" xfId="493"/>
    <cellStyle name="%20 - Vurgu1 2 9 2 2 2" xfId="494"/>
    <cellStyle name="%20 - Vurgu1 2 9 2 3" xfId="495"/>
    <cellStyle name="%20 - Vurgu1 2 9 2 4" xfId="496"/>
    <cellStyle name="%20 - Vurgu1 2 9 2 5" xfId="497"/>
    <cellStyle name="%20 - Vurgu1 2 9 3" xfId="498"/>
    <cellStyle name="%20 - Vurgu1 2 9 3 2" xfId="499"/>
    <cellStyle name="%20 - Vurgu1 2 9 3 3" xfId="500"/>
    <cellStyle name="%20 - Vurgu1 2 9 3 4" xfId="501"/>
    <cellStyle name="%20 - Vurgu1 2 9 3 5" xfId="502"/>
    <cellStyle name="%20 - Vurgu1 2 9 4" xfId="503"/>
    <cellStyle name="%20 - Vurgu1 2 9 4 2" xfId="504"/>
    <cellStyle name="%20 - Vurgu1 2 9 5" xfId="505"/>
    <cellStyle name="%20 - Vurgu1 2 9 6" xfId="506"/>
    <cellStyle name="%20 - Vurgu1 2 9 7" xfId="507"/>
    <cellStyle name="%20 - Vurgu1 20" xfId="508"/>
    <cellStyle name="%20 - Vurgu1 20 2" xfId="509"/>
    <cellStyle name="%20 - Vurgu1 20 2 2" xfId="510"/>
    <cellStyle name="%20 - Vurgu1 20 2 2 2" xfId="511"/>
    <cellStyle name="%20 - Vurgu1 20 2 3" xfId="512"/>
    <cellStyle name="%20 - Vurgu1 20 2 4" xfId="513"/>
    <cellStyle name="%20 - Vurgu1 20 2 5" xfId="514"/>
    <cellStyle name="%20 - Vurgu1 20 3" xfId="515"/>
    <cellStyle name="%20 - Vurgu1 20 3 2" xfId="516"/>
    <cellStyle name="%20 - Vurgu1 20 3 3" xfId="517"/>
    <cellStyle name="%20 - Vurgu1 20 3 4" xfId="518"/>
    <cellStyle name="%20 - Vurgu1 20 3 5" xfId="519"/>
    <cellStyle name="%20 - Vurgu1 20 4" xfId="520"/>
    <cellStyle name="%20 - Vurgu1 20 4 2" xfId="521"/>
    <cellStyle name="%20 - Vurgu1 20 5" xfId="522"/>
    <cellStyle name="%20 - Vurgu1 20 6" xfId="523"/>
    <cellStyle name="%20 - Vurgu1 20 7" xfId="524"/>
    <cellStyle name="%20 - Vurgu1 21" xfId="525"/>
    <cellStyle name="%20 - Vurgu1 21 2" xfId="526"/>
    <cellStyle name="%20 - Vurgu1 21 2 2" xfId="527"/>
    <cellStyle name="%20 - Vurgu1 21 2 3" xfId="528"/>
    <cellStyle name="%20 - Vurgu1 21 2 4" xfId="529"/>
    <cellStyle name="%20 - Vurgu1 21 2 5" xfId="530"/>
    <cellStyle name="%20 - Vurgu1 21 3" xfId="531"/>
    <cellStyle name="%20 - Vurgu1 21 3 2" xfId="532"/>
    <cellStyle name="%20 - Vurgu1 21 3 3" xfId="533"/>
    <cellStyle name="%20 - Vurgu1 21 3 4" xfId="534"/>
    <cellStyle name="%20 - Vurgu1 21 3 5" xfId="535"/>
    <cellStyle name="%20 - Vurgu1 21 4" xfId="536"/>
    <cellStyle name="%20 - Vurgu1 21 4 2" xfId="537"/>
    <cellStyle name="%20 - Vurgu1 21 5" xfId="538"/>
    <cellStyle name="%20 - Vurgu1 21 6" xfId="539"/>
    <cellStyle name="%20 - Vurgu1 21 7" xfId="540"/>
    <cellStyle name="%20 - Vurgu1 22" xfId="541"/>
    <cellStyle name="%20 - Vurgu1 22 2" xfId="542"/>
    <cellStyle name="%20 - Vurgu1 22 2 2" xfId="543"/>
    <cellStyle name="%20 - Vurgu1 22 2 3" xfId="544"/>
    <cellStyle name="%20 - Vurgu1 22 2 4" xfId="545"/>
    <cellStyle name="%20 - Vurgu1 22 2 5" xfId="546"/>
    <cellStyle name="%20 - Vurgu1 22 3" xfId="547"/>
    <cellStyle name="%20 - Vurgu1 22 3 2" xfId="548"/>
    <cellStyle name="%20 - Vurgu1 22 3 3" xfId="549"/>
    <cellStyle name="%20 - Vurgu1 22 3 4" xfId="550"/>
    <cellStyle name="%20 - Vurgu1 22 3 5" xfId="551"/>
    <cellStyle name="%20 - Vurgu1 22 4" xfId="552"/>
    <cellStyle name="%20 - Vurgu1 22 4 2" xfId="553"/>
    <cellStyle name="%20 - Vurgu1 22 5" xfId="554"/>
    <cellStyle name="%20 - Vurgu1 22 6" xfId="555"/>
    <cellStyle name="%20 - Vurgu1 22 7" xfId="556"/>
    <cellStyle name="%20 - Vurgu1 23" xfId="557"/>
    <cellStyle name="%20 - Vurgu1 23 2" xfId="558"/>
    <cellStyle name="%20 - Vurgu1 23 2 2" xfId="559"/>
    <cellStyle name="%20 - Vurgu1 23 2 3" xfId="560"/>
    <cellStyle name="%20 - Vurgu1 23 2 4" xfId="561"/>
    <cellStyle name="%20 - Vurgu1 23 2 5" xfId="562"/>
    <cellStyle name="%20 - Vurgu1 23 3" xfId="563"/>
    <cellStyle name="%20 - Vurgu1 23 3 2" xfId="564"/>
    <cellStyle name="%20 - Vurgu1 23 3 3" xfId="565"/>
    <cellStyle name="%20 - Vurgu1 23 3 4" xfId="566"/>
    <cellStyle name="%20 - Vurgu1 23 3 5" xfId="567"/>
    <cellStyle name="%20 - Vurgu1 23 4" xfId="568"/>
    <cellStyle name="%20 - Vurgu1 23 4 2" xfId="569"/>
    <cellStyle name="%20 - Vurgu1 23 5" xfId="570"/>
    <cellStyle name="%20 - Vurgu1 23 6" xfId="571"/>
    <cellStyle name="%20 - Vurgu1 23 7" xfId="572"/>
    <cellStyle name="%20 - Vurgu1 24" xfId="573"/>
    <cellStyle name="%20 - Vurgu1 24 2" xfId="574"/>
    <cellStyle name="%20 - Vurgu1 24 2 2" xfId="575"/>
    <cellStyle name="%20 - Vurgu1 24 2 3" xfId="576"/>
    <cellStyle name="%20 - Vurgu1 24 2 4" xfId="577"/>
    <cellStyle name="%20 - Vurgu1 24 2 5" xfId="578"/>
    <cellStyle name="%20 - Vurgu1 24 3" xfId="579"/>
    <cellStyle name="%20 - Vurgu1 24 3 2" xfId="580"/>
    <cellStyle name="%20 - Vurgu1 24 3 3" xfId="581"/>
    <cellStyle name="%20 - Vurgu1 24 3 4" xfId="582"/>
    <cellStyle name="%20 - Vurgu1 24 3 5" xfId="583"/>
    <cellStyle name="%20 - Vurgu1 24 4" xfId="584"/>
    <cellStyle name="%20 - Vurgu1 24 4 2" xfId="585"/>
    <cellStyle name="%20 - Vurgu1 24 5" xfId="586"/>
    <cellStyle name="%20 - Vurgu1 24 6" xfId="587"/>
    <cellStyle name="%20 - Vurgu1 24 7" xfId="588"/>
    <cellStyle name="%20 - Vurgu1 25" xfId="589"/>
    <cellStyle name="%20 - Vurgu1 25 2" xfId="590"/>
    <cellStyle name="%20 - Vurgu1 25 2 2" xfId="591"/>
    <cellStyle name="%20 - Vurgu1 25 3" xfId="592"/>
    <cellStyle name="%20 - Vurgu1 25 4" xfId="593"/>
    <cellStyle name="%20 - Vurgu1 25 5" xfId="594"/>
    <cellStyle name="%20 - Vurgu1 26" xfId="595"/>
    <cellStyle name="%20 - Vurgu1 26 2" xfId="596"/>
    <cellStyle name="%20 - Vurgu1 26 2 2" xfId="597"/>
    <cellStyle name="%20 - Vurgu1 26 3" xfId="598"/>
    <cellStyle name="%20 - Vurgu1 26 4" xfId="599"/>
    <cellStyle name="%20 - Vurgu1 26 5" xfId="600"/>
    <cellStyle name="%20 - Vurgu1 27" xfId="601"/>
    <cellStyle name="%20 - Vurgu1 27 2" xfId="602"/>
    <cellStyle name="%20 - Vurgu1 27 2 2" xfId="603"/>
    <cellStyle name="%20 - Vurgu1 27 3" xfId="604"/>
    <cellStyle name="%20 - Vurgu1 27 4" xfId="605"/>
    <cellStyle name="%20 - Vurgu1 27 5" xfId="606"/>
    <cellStyle name="%20 - Vurgu1 28" xfId="607"/>
    <cellStyle name="%20 - Vurgu1 28 2" xfId="608"/>
    <cellStyle name="%20 - Vurgu1 28 2 2" xfId="609"/>
    <cellStyle name="%20 - Vurgu1 28 3" xfId="610"/>
    <cellStyle name="%20 - Vurgu1 28 4" xfId="611"/>
    <cellStyle name="%20 - Vurgu1 28 5" xfId="612"/>
    <cellStyle name="%20 - Vurgu1 29" xfId="613"/>
    <cellStyle name="%20 - Vurgu1 29 2" xfId="614"/>
    <cellStyle name="%20 - Vurgu1 29 3" xfId="615"/>
    <cellStyle name="%20 - Vurgu1 29 4" xfId="616"/>
    <cellStyle name="%20 - Vurgu1 3" xfId="617"/>
    <cellStyle name="%20 - Vurgu1 3 10" xfId="618"/>
    <cellStyle name="%20 - Vurgu1 3 10 2" xfId="619"/>
    <cellStyle name="%20 - Vurgu1 3 11" xfId="620"/>
    <cellStyle name="%20 - Vurgu1 3 12" xfId="621"/>
    <cellStyle name="%20 - Vurgu1 3 13" xfId="622"/>
    <cellStyle name="%20 - Vurgu1 3 14" xfId="623"/>
    <cellStyle name="%20 - Vurgu1 3 15" xfId="624"/>
    <cellStyle name="%20 - Vurgu1 3 16" xfId="625"/>
    <cellStyle name="%20 - Vurgu1 3 2" xfId="626"/>
    <cellStyle name="%20 - Vurgu1 3 2 10" xfId="627"/>
    <cellStyle name="%20 - Vurgu1 3 2 2" xfId="628"/>
    <cellStyle name="%20 - Vurgu1 3 2 2 2" xfId="629"/>
    <cellStyle name="%20 - Vurgu1 3 2 2 2 2" xfId="630"/>
    <cellStyle name="%20 - Vurgu1 3 2 2 3" xfId="631"/>
    <cellStyle name="%20 - Vurgu1 3 2 2 4" xfId="632"/>
    <cellStyle name="%20 - Vurgu1 3 2 2 5" xfId="633"/>
    <cellStyle name="%20 - Vurgu1 3 2 2 6" xfId="634"/>
    <cellStyle name="%20 - Vurgu1 3 2 2 7" xfId="635"/>
    <cellStyle name="%20 - Vurgu1 3 2 2 8" xfId="636"/>
    <cellStyle name="%20 - Vurgu1 3 2 3" xfId="637"/>
    <cellStyle name="%20 - Vurgu1 3 2 3 2" xfId="638"/>
    <cellStyle name="%20 - Vurgu1 3 2 3 3" xfId="639"/>
    <cellStyle name="%20 - Vurgu1 3 2 3 4" xfId="640"/>
    <cellStyle name="%20 - Vurgu1 3 2 3 5" xfId="641"/>
    <cellStyle name="%20 - Vurgu1 3 2 3 6" xfId="642"/>
    <cellStyle name="%20 - Vurgu1 3 2 4" xfId="643"/>
    <cellStyle name="%20 - Vurgu1 3 2 4 2" xfId="644"/>
    <cellStyle name="%20 - Vurgu1 3 2 4 3" xfId="645"/>
    <cellStyle name="%20 - Vurgu1 3 2 4 4" xfId="646"/>
    <cellStyle name="%20 - Vurgu1 3 2 4 5" xfId="647"/>
    <cellStyle name="%20 - Vurgu1 3 2 4 6" xfId="648"/>
    <cellStyle name="%20 - Vurgu1 3 2 5" xfId="649"/>
    <cellStyle name="%20 - Vurgu1 3 2 5 2" xfId="650"/>
    <cellStyle name="%20 - Vurgu1 3 2 6" xfId="651"/>
    <cellStyle name="%20 - Vurgu1 3 2 7" xfId="652"/>
    <cellStyle name="%20 - Vurgu1 3 2 8" xfId="653"/>
    <cellStyle name="%20 - Vurgu1 3 2 9" xfId="654"/>
    <cellStyle name="%20 - Vurgu1 3 3" xfId="655"/>
    <cellStyle name="%20 - Vurgu1 3 3 2" xfId="656"/>
    <cellStyle name="%20 - Vurgu1 3 3 2 2" xfId="657"/>
    <cellStyle name="%20 - Vurgu1 3 3 2 2 2" xfId="658"/>
    <cellStyle name="%20 - Vurgu1 3 3 2 3" xfId="659"/>
    <cellStyle name="%20 - Vurgu1 3 3 2 4" xfId="660"/>
    <cellStyle name="%20 - Vurgu1 3 3 2 5" xfId="661"/>
    <cellStyle name="%20 - Vurgu1 3 3 2 6" xfId="662"/>
    <cellStyle name="%20 - Vurgu1 3 3 3" xfId="663"/>
    <cellStyle name="%20 - Vurgu1 3 3 3 2" xfId="664"/>
    <cellStyle name="%20 - Vurgu1 3 3 3 3" xfId="665"/>
    <cellStyle name="%20 - Vurgu1 3 3 3 4" xfId="666"/>
    <cellStyle name="%20 - Vurgu1 3 3 3 5" xfId="667"/>
    <cellStyle name="%20 - Vurgu1 3 3 3 6" xfId="668"/>
    <cellStyle name="%20 - Vurgu1 3 3 4" xfId="669"/>
    <cellStyle name="%20 - Vurgu1 3 3 4 2" xfId="670"/>
    <cellStyle name="%20 - Vurgu1 3 3 5" xfId="671"/>
    <cellStyle name="%20 - Vurgu1 3 3 6" xfId="672"/>
    <cellStyle name="%20 - Vurgu1 3 3 7" xfId="673"/>
    <cellStyle name="%20 - Vurgu1 3 3 8" xfId="674"/>
    <cellStyle name="%20 - Vurgu1 3 3 9" xfId="675"/>
    <cellStyle name="%20 - Vurgu1 3 4" xfId="676"/>
    <cellStyle name="%20 - Vurgu1 3 4 2" xfId="677"/>
    <cellStyle name="%20 - Vurgu1 3 4 2 2" xfId="678"/>
    <cellStyle name="%20 - Vurgu1 3 4 2 2 2" xfId="679"/>
    <cellStyle name="%20 - Vurgu1 3 4 2 3" xfId="680"/>
    <cellStyle name="%20 - Vurgu1 3 4 2 4" xfId="681"/>
    <cellStyle name="%20 - Vurgu1 3 4 2 5" xfId="682"/>
    <cellStyle name="%20 - Vurgu1 3 4 2 6" xfId="683"/>
    <cellStyle name="%20 - Vurgu1 3 4 3" xfId="684"/>
    <cellStyle name="%20 - Vurgu1 3 4 3 2" xfId="685"/>
    <cellStyle name="%20 - Vurgu1 3 4 3 3" xfId="686"/>
    <cellStyle name="%20 - Vurgu1 3 4 3 4" xfId="687"/>
    <cellStyle name="%20 - Vurgu1 3 4 3 5" xfId="688"/>
    <cellStyle name="%20 - Vurgu1 3 4 3 6" xfId="689"/>
    <cellStyle name="%20 - Vurgu1 3 4 4" xfId="690"/>
    <cellStyle name="%20 - Vurgu1 3 4 4 2" xfId="691"/>
    <cellStyle name="%20 - Vurgu1 3 4 5" xfId="692"/>
    <cellStyle name="%20 - Vurgu1 3 4 6" xfId="693"/>
    <cellStyle name="%20 - Vurgu1 3 4 7" xfId="694"/>
    <cellStyle name="%20 - Vurgu1 3 4 8" xfId="695"/>
    <cellStyle name="%20 - Vurgu1 3 4 9" xfId="696"/>
    <cellStyle name="%20 - Vurgu1 3 5" xfId="697"/>
    <cellStyle name="%20 - Vurgu1 3 5 2" xfId="698"/>
    <cellStyle name="%20 - Vurgu1 3 5 2 2" xfId="699"/>
    <cellStyle name="%20 - Vurgu1 3 5 2 2 2" xfId="700"/>
    <cellStyle name="%20 - Vurgu1 3 5 2 3" xfId="701"/>
    <cellStyle name="%20 - Vurgu1 3 5 2 4" xfId="702"/>
    <cellStyle name="%20 - Vurgu1 3 5 2 5" xfId="703"/>
    <cellStyle name="%20 - Vurgu1 3 5 2 6" xfId="704"/>
    <cellStyle name="%20 - Vurgu1 3 5 3" xfId="705"/>
    <cellStyle name="%20 - Vurgu1 3 5 3 2" xfId="706"/>
    <cellStyle name="%20 - Vurgu1 3 5 3 3" xfId="707"/>
    <cellStyle name="%20 - Vurgu1 3 5 3 4" xfId="708"/>
    <cellStyle name="%20 - Vurgu1 3 5 3 5" xfId="709"/>
    <cellStyle name="%20 - Vurgu1 3 5 3 6" xfId="710"/>
    <cellStyle name="%20 - Vurgu1 3 5 4" xfId="711"/>
    <cellStyle name="%20 - Vurgu1 3 5 4 2" xfId="712"/>
    <cellStyle name="%20 - Vurgu1 3 5 5" xfId="713"/>
    <cellStyle name="%20 - Vurgu1 3 5 6" xfId="714"/>
    <cellStyle name="%20 - Vurgu1 3 5 7" xfId="715"/>
    <cellStyle name="%20 - Vurgu1 3 5 8" xfId="716"/>
    <cellStyle name="%20 - Vurgu1 3 6" xfId="717"/>
    <cellStyle name="%20 - Vurgu1 3 6 2" xfId="718"/>
    <cellStyle name="%20 - Vurgu1 3 6 2 2" xfId="719"/>
    <cellStyle name="%20 - Vurgu1 3 6 2 2 2" xfId="720"/>
    <cellStyle name="%20 - Vurgu1 3 6 2 3" xfId="721"/>
    <cellStyle name="%20 - Vurgu1 3 6 2 4" xfId="722"/>
    <cellStyle name="%20 - Vurgu1 3 6 2 5" xfId="723"/>
    <cellStyle name="%20 - Vurgu1 3 6 2 6" xfId="724"/>
    <cellStyle name="%20 - Vurgu1 3 6 3" xfId="725"/>
    <cellStyle name="%20 - Vurgu1 3 6 3 2" xfId="726"/>
    <cellStyle name="%20 - Vurgu1 3 6 3 3" xfId="727"/>
    <cellStyle name="%20 - Vurgu1 3 6 3 4" xfId="728"/>
    <cellStyle name="%20 - Vurgu1 3 6 3 5" xfId="729"/>
    <cellStyle name="%20 - Vurgu1 3 6 3 6" xfId="730"/>
    <cellStyle name="%20 - Vurgu1 3 6 4" xfId="731"/>
    <cellStyle name="%20 - Vurgu1 3 6 4 2" xfId="732"/>
    <cellStyle name="%20 - Vurgu1 3 6 5" xfId="733"/>
    <cellStyle name="%20 - Vurgu1 3 6 6" xfId="734"/>
    <cellStyle name="%20 - Vurgu1 3 6 7" xfId="735"/>
    <cellStyle name="%20 - Vurgu1 3 6 8" xfId="736"/>
    <cellStyle name="%20 - Vurgu1 3 7" xfId="737"/>
    <cellStyle name="%20 - Vurgu1 3 7 2" xfId="738"/>
    <cellStyle name="%20 - Vurgu1 3 7 2 2" xfId="739"/>
    <cellStyle name="%20 - Vurgu1 3 7 2 3" xfId="740"/>
    <cellStyle name="%20 - Vurgu1 3 7 2 4" xfId="741"/>
    <cellStyle name="%20 - Vurgu1 3 7 2 5" xfId="742"/>
    <cellStyle name="%20 - Vurgu1 3 7 2 6" xfId="743"/>
    <cellStyle name="%20 - Vurgu1 3 7 3" xfId="744"/>
    <cellStyle name="%20 - Vurgu1 3 7 3 2" xfId="745"/>
    <cellStyle name="%20 - Vurgu1 3 7 3 3" xfId="746"/>
    <cellStyle name="%20 - Vurgu1 3 7 3 4" xfId="747"/>
    <cellStyle name="%20 - Vurgu1 3 7 3 5" xfId="748"/>
    <cellStyle name="%20 - Vurgu1 3 7 3 6" xfId="749"/>
    <cellStyle name="%20 - Vurgu1 3 7 4" xfId="750"/>
    <cellStyle name="%20 - Vurgu1 3 7 4 2" xfId="751"/>
    <cellStyle name="%20 - Vurgu1 3 7 5" xfId="752"/>
    <cellStyle name="%20 - Vurgu1 3 7 6" xfId="753"/>
    <cellStyle name="%20 - Vurgu1 3 7 7" xfId="754"/>
    <cellStyle name="%20 - Vurgu1 3 7 8" xfId="755"/>
    <cellStyle name="%20 - Vurgu1 3 8" xfId="756"/>
    <cellStyle name="%20 - Vurgu1 3 8 2" xfId="757"/>
    <cellStyle name="%20 - Vurgu1 3 8 2 2" xfId="758"/>
    <cellStyle name="%20 - Vurgu1 3 8 3" xfId="759"/>
    <cellStyle name="%20 - Vurgu1 3 8 4" xfId="760"/>
    <cellStyle name="%20 - Vurgu1 3 8 5" xfId="761"/>
    <cellStyle name="%20 - Vurgu1 3 8 6" xfId="762"/>
    <cellStyle name="%20 - Vurgu1 3 9" xfId="763"/>
    <cellStyle name="%20 - Vurgu1 3 9 2" xfId="764"/>
    <cellStyle name="%20 - Vurgu1 3 9 3" xfId="765"/>
    <cellStyle name="%20 - Vurgu1 3 9 4" xfId="766"/>
    <cellStyle name="%20 - Vurgu1 3 9 5" xfId="767"/>
    <cellStyle name="%20 - Vurgu1 3 9 6" xfId="768"/>
    <cellStyle name="%20 - Vurgu1 30" xfId="769"/>
    <cellStyle name="%20 - Vurgu1 30 2" xfId="770"/>
    <cellStyle name="%20 - Vurgu1 31" xfId="771"/>
    <cellStyle name="%20 - Vurgu1 31 2" xfId="772"/>
    <cellStyle name="%20 - Vurgu1 32" xfId="773"/>
    <cellStyle name="%20 - Vurgu1 32 2" xfId="774"/>
    <cellStyle name="%20 - Vurgu1 33" xfId="775"/>
    <cellStyle name="%20 - Vurgu1 33 2" xfId="776"/>
    <cellStyle name="%20 - Vurgu1 34" xfId="777"/>
    <cellStyle name="%20 - Vurgu1 34 2" xfId="778"/>
    <cellStyle name="%20 - Vurgu1 35" xfId="779"/>
    <cellStyle name="%20 - Vurgu1 36" xfId="780"/>
    <cellStyle name="%20 - Vurgu1 4" xfId="781"/>
    <cellStyle name="%20 - Vurgu1 4 10" xfId="782"/>
    <cellStyle name="%20 - Vurgu1 4 11" xfId="783"/>
    <cellStyle name="%20 - Vurgu1 4 12" xfId="784"/>
    <cellStyle name="%20 - Vurgu1 4 13" xfId="785"/>
    <cellStyle name="%20 - Vurgu1 4 14" xfId="786"/>
    <cellStyle name="%20 - Vurgu1 4 15" xfId="787"/>
    <cellStyle name="%20 - Vurgu1 4 2" xfId="788"/>
    <cellStyle name="%20 - Vurgu1 4 2 10" xfId="789"/>
    <cellStyle name="%20 - Vurgu1 4 2 2" xfId="790"/>
    <cellStyle name="%20 - Vurgu1 4 2 2 2" xfId="791"/>
    <cellStyle name="%20 - Vurgu1 4 2 2 2 2" xfId="792"/>
    <cellStyle name="%20 - Vurgu1 4 2 2 3" xfId="793"/>
    <cellStyle name="%20 - Vurgu1 4 2 2 4" xfId="794"/>
    <cellStyle name="%20 - Vurgu1 4 2 2 5" xfId="795"/>
    <cellStyle name="%20 - Vurgu1 4 2 2 6" xfId="796"/>
    <cellStyle name="%20 - Vurgu1 4 2 2 7" xfId="797"/>
    <cellStyle name="%20 - Vurgu1 4 2 2 8" xfId="798"/>
    <cellStyle name="%20 - Vurgu1 4 2 3" xfId="799"/>
    <cellStyle name="%20 - Vurgu1 4 2 3 2" xfId="800"/>
    <cellStyle name="%20 - Vurgu1 4 2 3 3" xfId="801"/>
    <cellStyle name="%20 - Vurgu1 4 2 3 4" xfId="802"/>
    <cellStyle name="%20 - Vurgu1 4 2 3 5" xfId="803"/>
    <cellStyle name="%20 - Vurgu1 4 2 3 6" xfId="804"/>
    <cellStyle name="%20 - Vurgu1 4 2 4" xfId="805"/>
    <cellStyle name="%20 - Vurgu1 4 2 4 2" xfId="806"/>
    <cellStyle name="%20 - Vurgu1 4 2 4 3" xfId="807"/>
    <cellStyle name="%20 - Vurgu1 4 2 4 4" xfId="808"/>
    <cellStyle name="%20 - Vurgu1 4 2 4 5" xfId="809"/>
    <cellStyle name="%20 - Vurgu1 4 2 4 6" xfId="810"/>
    <cellStyle name="%20 - Vurgu1 4 2 5" xfId="811"/>
    <cellStyle name="%20 - Vurgu1 4 2 5 2" xfId="812"/>
    <cellStyle name="%20 - Vurgu1 4 2 6" xfId="813"/>
    <cellStyle name="%20 - Vurgu1 4 2 7" xfId="814"/>
    <cellStyle name="%20 - Vurgu1 4 2 8" xfId="815"/>
    <cellStyle name="%20 - Vurgu1 4 2 9" xfId="816"/>
    <cellStyle name="%20 - Vurgu1 4 3" xfId="817"/>
    <cellStyle name="%20 - Vurgu1 4 3 2" xfId="818"/>
    <cellStyle name="%20 - Vurgu1 4 3 2 2" xfId="819"/>
    <cellStyle name="%20 - Vurgu1 4 3 2 2 2" xfId="820"/>
    <cellStyle name="%20 - Vurgu1 4 3 2 3" xfId="821"/>
    <cellStyle name="%20 - Vurgu1 4 3 2 4" xfId="822"/>
    <cellStyle name="%20 - Vurgu1 4 3 2 5" xfId="823"/>
    <cellStyle name="%20 - Vurgu1 4 3 2 6" xfId="824"/>
    <cellStyle name="%20 - Vurgu1 4 3 3" xfId="825"/>
    <cellStyle name="%20 - Vurgu1 4 3 3 2" xfId="826"/>
    <cellStyle name="%20 - Vurgu1 4 3 3 3" xfId="827"/>
    <cellStyle name="%20 - Vurgu1 4 3 3 4" xfId="828"/>
    <cellStyle name="%20 - Vurgu1 4 3 3 5" xfId="829"/>
    <cellStyle name="%20 - Vurgu1 4 3 3 6" xfId="830"/>
    <cellStyle name="%20 - Vurgu1 4 3 4" xfId="831"/>
    <cellStyle name="%20 - Vurgu1 4 3 4 2" xfId="832"/>
    <cellStyle name="%20 - Vurgu1 4 3 5" xfId="833"/>
    <cellStyle name="%20 - Vurgu1 4 3 6" xfId="834"/>
    <cellStyle name="%20 - Vurgu1 4 3 7" xfId="835"/>
    <cellStyle name="%20 - Vurgu1 4 3 8" xfId="836"/>
    <cellStyle name="%20 - Vurgu1 4 3 9" xfId="837"/>
    <cellStyle name="%20 - Vurgu1 4 4" xfId="838"/>
    <cellStyle name="%20 - Vurgu1 4 4 2" xfId="839"/>
    <cellStyle name="%20 - Vurgu1 4 4 2 2" xfId="840"/>
    <cellStyle name="%20 - Vurgu1 4 4 2 2 2" xfId="841"/>
    <cellStyle name="%20 - Vurgu1 4 4 2 3" xfId="842"/>
    <cellStyle name="%20 - Vurgu1 4 4 2 4" xfId="843"/>
    <cellStyle name="%20 - Vurgu1 4 4 2 5" xfId="844"/>
    <cellStyle name="%20 - Vurgu1 4 4 2 6" xfId="845"/>
    <cellStyle name="%20 - Vurgu1 4 4 3" xfId="846"/>
    <cellStyle name="%20 - Vurgu1 4 4 3 2" xfId="847"/>
    <cellStyle name="%20 - Vurgu1 4 4 3 3" xfId="848"/>
    <cellStyle name="%20 - Vurgu1 4 4 3 4" xfId="849"/>
    <cellStyle name="%20 - Vurgu1 4 4 3 5" xfId="850"/>
    <cellStyle name="%20 - Vurgu1 4 4 3 6" xfId="851"/>
    <cellStyle name="%20 - Vurgu1 4 4 4" xfId="852"/>
    <cellStyle name="%20 - Vurgu1 4 4 4 2" xfId="853"/>
    <cellStyle name="%20 - Vurgu1 4 4 5" xfId="854"/>
    <cellStyle name="%20 - Vurgu1 4 4 6" xfId="855"/>
    <cellStyle name="%20 - Vurgu1 4 4 7" xfId="856"/>
    <cellStyle name="%20 - Vurgu1 4 4 8" xfId="857"/>
    <cellStyle name="%20 - Vurgu1 4 4 9" xfId="858"/>
    <cellStyle name="%20 - Vurgu1 4 5" xfId="859"/>
    <cellStyle name="%20 - Vurgu1 4 5 2" xfId="860"/>
    <cellStyle name="%20 - Vurgu1 4 5 2 2" xfId="861"/>
    <cellStyle name="%20 - Vurgu1 4 5 2 2 2" xfId="862"/>
    <cellStyle name="%20 - Vurgu1 4 5 2 3" xfId="863"/>
    <cellStyle name="%20 - Vurgu1 4 5 2 4" xfId="864"/>
    <cellStyle name="%20 - Vurgu1 4 5 2 5" xfId="865"/>
    <cellStyle name="%20 - Vurgu1 4 5 2 6" xfId="866"/>
    <cellStyle name="%20 - Vurgu1 4 5 3" xfId="867"/>
    <cellStyle name="%20 - Vurgu1 4 5 3 2" xfId="868"/>
    <cellStyle name="%20 - Vurgu1 4 5 3 3" xfId="869"/>
    <cellStyle name="%20 - Vurgu1 4 5 3 4" xfId="870"/>
    <cellStyle name="%20 - Vurgu1 4 5 3 5" xfId="871"/>
    <cellStyle name="%20 - Vurgu1 4 5 3 6" xfId="872"/>
    <cellStyle name="%20 - Vurgu1 4 5 4" xfId="873"/>
    <cellStyle name="%20 - Vurgu1 4 5 4 2" xfId="874"/>
    <cellStyle name="%20 - Vurgu1 4 5 5" xfId="875"/>
    <cellStyle name="%20 - Vurgu1 4 5 6" xfId="876"/>
    <cellStyle name="%20 - Vurgu1 4 5 7" xfId="877"/>
    <cellStyle name="%20 - Vurgu1 4 5 8" xfId="878"/>
    <cellStyle name="%20 - Vurgu1 4 6" xfId="879"/>
    <cellStyle name="%20 - Vurgu1 4 6 2" xfId="880"/>
    <cellStyle name="%20 - Vurgu1 4 6 2 2" xfId="881"/>
    <cellStyle name="%20 - Vurgu1 4 6 2 3" xfId="882"/>
    <cellStyle name="%20 - Vurgu1 4 6 2 4" xfId="883"/>
    <cellStyle name="%20 - Vurgu1 4 6 2 5" xfId="884"/>
    <cellStyle name="%20 - Vurgu1 4 6 2 6" xfId="885"/>
    <cellStyle name="%20 - Vurgu1 4 6 3" xfId="886"/>
    <cellStyle name="%20 - Vurgu1 4 6 3 2" xfId="887"/>
    <cellStyle name="%20 - Vurgu1 4 6 3 3" xfId="888"/>
    <cellStyle name="%20 - Vurgu1 4 6 3 4" xfId="889"/>
    <cellStyle name="%20 - Vurgu1 4 6 3 5" xfId="890"/>
    <cellStyle name="%20 - Vurgu1 4 6 3 6" xfId="891"/>
    <cellStyle name="%20 - Vurgu1 4 6 4" xfId="892"/>
    <cellStyle name="%20 - Vurgu1 4 6 4 2" xfId="893"/>
    <cellStyle name="%20 - Vurgu1 4 6 5" xfId="894"/>
    <cellStyle name="%20 - Vurgu1 4 6 6" xfId="895"/>
    <cellStyle name="%20 - Vurgu1 4 6 7" xfId="896"/>
    <cellStyle name="%20 - Vurgu1 4 6 8" xfId="897"/>
    <cellStyle name="%20 - Vurgu1 4 7" xfId="898"/>
    <cellStyle name="%20 - Vurgu1 4 7 2" xfId="899"/>
    <cellStyle name="%20 - Vurgu1 4 7 2 2" xfId="900"/>
    <cellStyle name="%20 - Vurgu1 4 7 3" xfId="901"/>
    <cellStyle name="%20 - Vurgu1 4 7 4" xfId="902"/>
    <cellStyle name="%20 - Vurgu1 4 7 5" xfId="903"/>
    <cellStyle name="%20 - Vurgu1 4 7 6" xfId="904"/>
    <cellStyle name="%20 - Vurgu1 4 8" xfId="905"/>
    <cellStyle name="%20 - Vurgu1 4 8 2" xfId="906"/>
    <cellStyle name="%20 - Vurgu1 4 8 3" xfId="907"/>
    <cellStyle name="%20 - Vurgu1 4 8 4" xfId="908"/>
    <cellStyle name="%20 - Vurgu1 4 8 5" xfId="909"/>
    <cellStyle name="%20 - Vurgu1 4 8 6" xfId="910"/>
    <cellStyle name="%20 - Vurgu1 4 9" xfId="911"/>
    <cellStyle name="%20 - Vurgu1 4 9 2" xfId="912"/>
    <cellStyle name="%20 - Vurgu1 5" xfId="913"/>
    <cellStyle name="%20 - Vurgu1 5 10" xfId="914"/>
    <cellStyle name="%20 - Vurgu1 5 10 2" xfId="915"/>
    <cellStyle name="%20 - Vurgu1 5 11" xfId="916"/>
    <cellStyle name="%20 - Vurgu1 5 12" xfId="917"/>
    <cellStyle name="%20 - Vurgu1 5 13" xfId="918"/>
    <cellStyle name="%20 - Vurgu1 5 14" xfId="919"/>
    <cellStyle name="%20 - Vurgu1 5 2" xfId="920"/>
    <cellStyle name="%20 - Vurgu1 5 2 10" xfId="921"/>
    <cellStyle name="%20 - Vurgu1 5 2 2" xfId="922"/>
    <cellStyle name="%20 - Vurgu1 5 2 2 2" xfId="923"/>
    <cellStyle name="%20 - Vurgu1 5 2 2 2 2" xfId="924"/>
    <cellStyle name="%20 - Vurgu1 5 2 2 3" xfId="925"/>
    <cellStyle name="%20 - Vurgu1 5 2 2 4" xfId="926"/>
    <cellStyle name="%20 - Vurgu1 5 2 2 5" xfId="927"/>
    <cellStyle name="%20 - Vurgu1 5 2 2 6" xfId="928"/>
    <cellStyle name="%20 - Vurgu1 5 2 2 7" xfId="929"/>
    <cellStyle name="%20 - Vurgu1 5 2 2 8" xfId="930"/>
    <cellStyle name="%20 - Vurgu1 5 2 3" xfId="931"/>
    <cellStyle name="%20 - Vurgu1 5 2 3 2" xfId="932"/>
    <cellStyle name="%20 - Vurgu1 5 2 3 3" xfId="933"/>
    <cellStyle name="%20 - Vurgu1 5 2 3 4" xfId="934"/>
    <cellStyle name="%20 - Vurgu1 5 2 3 5" xfId="935"/>
    <cellStyle name="%20 - Vurgu1 5 2 3 6" xfId="936"/>
    <cellStyle name="%20 - Vurgu1 5 2 4" xfId="937"/>
    <cellStyle name="%20 - Vurgu1 5 2 4 2" xfId="938"/>
    <cellStyle name="%20 - Vurgu1 5 2 4 3" xfId="939"/>
    <cellStyle name="%20 - Vurgu1 5 2 4 4" xfId="940"/>
    <cellStyle name="%20 - Vurgu1 5 2 4 5" xfId="941"/>
    <cellStyle name="%20 - Vurgu1 5 2 4 6" xfId="942"/>
    <cellStyle name="%20 - Vurgu1 5 2 5" xfId="943"/>
    <cellStyle name="%20 - Vurgu1 5 2 5 2" xfId="944"/>
    <cellStyle name="%20 - Vurgu1 5 2 6" xfId="945"/>
    <cellStyle name="%20 - Vurgu1 5 2 7" xfId="946"/>
    <cellStyle name="%20 - Vurgu1 5 2 8" xfId="947"/>
    <cellStyle name="%20 - Vurgu1 5 2 9" xfId="948"/>
    <cellStyle name="%20 - Vurgu1 5 3" xfId="949"/>
    <cellStyle name="%20 - Vurgu1 5 3 2" xfId="950"/>
    <cellStyle name="%20 - Vurgu1 5 3 2 2" xfId="951"/>
    <cellStyle name="%20 - Vurgu1 5 3 2 2 2" xfId="952"/>
    <cellStyle name="%20 - Vurgu1 5 3 2 3" xfId="953"/>
    <cellStyle name="%20 - Vurgu1 5 3 2 4" xfId="954"/>
    <cellStyle name="%20 - Vurgu1 5 3 2 5" xfId="955"/>
    <cellStyle name="%20 - Vurgu1 5 3 2 6" xfId="956"/>
    <cellStyle name="%20 - Vurgu1 5 3 3" xfId="957"/>
    <cellStyle name="%20 - Vurgu1 5 3 3 2" xfId="958"/>
    <cellStyle name="%20 - Vurgu1 5 3 3 3" xfId="959"/>
    <cellStyle name="%20 - Vurgu1 5 3 3 4" xfId="960"/>
    <cellStyle name="%20 - Vurgu1 5 3 3 5" xfId="961"/>
    <cellStyle name="%20 - Vurgu1 5 3 3 6" xfId="962"/>
    <cellStyle name="%20 - Vurgu1 5 3 4" xfId="963"/>
    <cellStyle name="%20 - Vurgu1 5 3 4 2" xfId="964"/>
    <cellStyle name="%20 - Vurgu1 5 3 5" xfId="965"/>
    <cellStyle name="%20 - Vurgu1 5 3 6" xfId="966"/>
    <cellStyle name="%20 - Vurgu1 5 3 7" xfId="967"/>
    <cellStyle name="%20 - Vurgu1 5 3 8" xfId="968"/>
    <cellStyle name="%20 - Vurgu1 5 3 9" xfId="969"/>
    <cellStyle name="%20 - Vurgu1 5 4" xfId="970"/>
    <cellStyle name="%20 - Vurgu1 5 4 2" xfId="971"/>
    <cellStyle name="%20 - Vurgu1 5 4 2 2" xfId="972"/>
    <cellStyle name="%20 - Vurgu1 5 4 2 2 2" xfId="973"/>
    <cellStyle name="%20 - Vurgu1 5 4 2 3" xfId="974"/>
    <cellStyle name="%20 - Vurgu1 5 4 2 4" xfId="975"/>
    <cellStyle name="%20 - Vurgu1 5 4 2 5" xfId="976"/>
    <cellStyle name="%20 - Vurgu1 5 4 2 6" xfId="977"/>
    <cellStyle name="%20 - Vurgu1 5 4 3" xfId="978"/>
    <cellStyle name="%20 - Vurgu1 5 4 3 2" xfId="979"/>
    <cellStyle name="%20 - Vurgu1 5 4 3 3" xfId="980"/>
    <cellStyle name="%20 - Vurgu1 5 4 3 4" xfId="981"/>
    <cellStyle name="%20 - Vurgu1 5 4 3 5" xfId="982"/>
    <cellStyle name="%20 - Vurgu1 5 4 3 6" xfId="983"/>
    <cellStyle name="%20 - Vurgu1 5 4 4" xfId="984"/>
    <cellStyle name="%20 - Vurgu1 5 4 4 2" xfId="985"/>
    <cellStyle name="%20 - Vurgu1 5 4 5" xfId="986"/>
    <cellStyle name="%20 - Vurgu1 5 4 6" xfId="987"/>
    <cellStyle name="%20 - Vurgu1 5 4 7" xfId="988"/>
    <cellStyle name="%20 - Vurgu1 5 4 8" xfId="989"/>
    <cellStyle name="%20 - Vurgu1 5 5" xfId="990"/>
    <cellStyle name="%20 - Vurgu1 5 5 2" xfId="991"/>
    <cellStyle name="%20 - Vurgu1 5 5 2 2" xfId="992"/>
    <cellStyle name="%20 - Vurgu1 5 5 2 2 2" xfId="993"/>
    <cellStyle name="%20 - Vurgu1 5 5 2 3" xfId="994"/>
    <cellStyle name="%20 - Vurgu1 5 5 2 4" xfId="995"/>
    <cellStyle name="%20 - Vurgu1 5 5 2 5" xfId="996"/>
    <cellStyle name="%20 - Vurgu1 5 5 2 6" xfId="997"/>
    <cellStyle name="%20 - Vurgu1 5 5 3" xfId="998"/>
    <cellStyle name="%20 - Vurgu1 5 5 3 2" xfId="999"/>
    <cellStyle name="%20 - Vurgu1 5 5 3 3" xfId="1000"/>
    <cellStyle name="%20 - Vurgu1 5 5 3 4" xfId="1001"/>
    <cellStyle name="%20 - Vurgu1 5 5 3 5" xfId="1002"/>
    <cellStyle name="%20 - Vurgu1 5 5 3 6" xfId="1003"/>
    <cellStyle name="%20 - Vurgu1 5 5 4" xfId="1004"/>
    <cellStyle name="%20 - Vurgu1 5 5 4 2" xfId="1005"/>
    <cellStyle name="%20 - Vurgu1 5 5 5" xfId="1006"/>
    <cellStyle name="%20 - Vurgu1 5 5 6" xfId="1007"/>
    <cellStyle name="%20 - Vurgu1 5 5 7" xfId="1008"/>
    <cellStyle name="%20 - Vurgu1 5 5 8" xfId="1009"/>
    <cellStyle name="%20 - Vurgu1 5 6" xfId="1010"/>
    <cellStyle name="%20 - Vurgu1 5 6 2" xfId="1011"/>
    <cellStyle name="%20 - Vurgu1 5 6 2 2" xfId="1012"/>
    <cellStyle name="%20 - Vurgu1 5 6 2 3" xfId="1013"/>
    <cellStyle name="%20 - Vurgu1 5 6 2 4" xfId="1014"/>
    <cellStyle name="%20 - Vurgu1 5 6 2 5" xfId="1015"/>
    <cellStyle name="%20 - Vurgu1 5 6 3" xfId="1016"/>
    <cellStyle name="%20 - Vurgu1 5 6 3 2" xfId="1017"/>
    <cellStyle name="%20 - Vurgu1 5 6 3 3" xfId="1018"/>
    <cellStyle name="%20 - Vurgu1 5 6 3 4" xfId="1019"/>
    <cellStyle name="%20 - Vurgu1 5 6 3 5" xfId="1020"/>
    <cellStyle name="%20 - Vurgu1 5 6 4" xfId="1021"/>
    <cellStyle name="%20 - Vurgu1 5 6 4 2" xfId="1022"/>
    <cellStyle name="%20 - Vurgu1 5 6 5" xfId="1023"/>
    <cellStyle name="%20 - Vurgu1 5 6 6" xfId="1024"/>
    <cellStyle name="%20 - Vurgu1 5 6 7" xfId="1025"/>
    <cellStyle name="%20 - Vurgu1 5 7" xfId="1026"/>
    <cellStyle name="%20 - Vurgu1 5 7 2" xfId="1027"/>
    <cellStyle name="%20 - Vurgu1 5 7 2 2" xfId="1028"/>
    <cellStyle name="%20 - Vurgu1 5 7 3" xfId="1029"/>
    <cellStyle name="%20 - Vurgu1 5 7 4" xfId="1030"/>
    <cellStyle name="%20 - Vurgu1 5 7 5" xfId="1031"/>
    <cellStyle name="%20 - Vurgu1 5 8" xfId="1032"/>
    <cellStyle name="%20 - Vurgu1 5 8 2" xfId="1033"/>
    <cellStyle name="%20 - Vurgu1 5 8 3" xfId="1034"/>
    <cellStyle name="%20 - Vurgu1 5 8 4" xfId="1035"/>
    <cellStyle name="%20 - Vurgu1 5 8 5" xfId="1036"/>
    <cellStyle name="%20 - Vurgu1 5 9" xfId="1037"/>
    <cellStyle name="%20 - Vurgu1 5 9 2" xfId="1038"/>
    <cellStyle name="%20 - Vurgu1 5 9 3" xfId="1039"/>
    <cellStyle name="%20 - Vurgu1 5 9 4" xfId="1040"/>
    <cellStyle name="%20 - Vurgu1 5 9 5" xfId="1041"/>
    <cellStyle name="%20 - Vurgu1 6" xfId="1042"/>
    <cellStyle name="%20 - Vurgu1 6 10" xfId="1043"/>
    <cellStyle name="%20 - Vurgu1 6 10 2" xfId="1044"/>
    <cellStyle name="%20 - Vurgu1 6 11" xfId="1045"/>
    <cellStyle name="%20 - Vurgu1 6 12" xfId="1046"/>
    <cellStyle name="%20 - Vurgu1 6 13" xfId="1047"/>
    <cellStyle name="%20 - Vurgu1 6 14" xfId="1048"/>
    <cellStyle name="%20 - Vurgu1 6 2" xfId="1049"/>
    <cellStyle name="%20 - Vurgu1 6 2 2" xfId="1050"/>
    <cellStyle name="%20 - Vurgu1 6 2 2 2" xfId="1051"/>
    <cellStyle name="%20 - Vurgu1 6 2 2 2 2" xfId="1052"/>
    <cellStyle name="%20 - Vurgu1 6 2 2 3" xfId="1053"/>
    <cellStyle name="%20 - Vurgu1 6 2 2 4" xfId="1054"/>
    <cellStyle name="%20 - Vurgu1 6 2 2 5" xfId="1055"/>
    <cellStyle name="%20 - Vurgu1 6 2 2 6" xfId="1056"/>
    <cellStyle name="%20 - Vurgu1 6 2 3" xfId="1057"/>
    <cellStyle name="%20 - Vurgu1 6 2 3 2" xfId="1058"/>
    <cellStyle name="%20 - Vurgu1 6 2 3 3" xfId="1059"/>
    <cellStyle name="%20 - Vurgu1 6 2 3 4" xfId="1060"/>
    <cellStyle name="%20 - Vurgu1 6 2 3 5" xfId="1061"/>
    <cellStyle name="%20 - Vurgu1 6 2 3 6" xfId="1062"/>
    <cellStyle name="%20 - Vurgu1 6 2 4" xfId="1063"/>
    <cellStyle name="%20 - Vurgu1 6 2 4 2" xfId="1064"/>
    <cellStyle name="%20 - Vurgu1 6 2 5" xfId="1065"/>
    <cellStyle name="%20 - Vurgu1 6 2 6" xfId="1066"/>
    <cellStyle name="%20 - Vurgu1 6 2 7" xfId="1067"/>
    <cellStyle name="%20 - Vurgu1 6 2 8" xfId="1068"/>
    <cellStyle name="%20 - Vurgu1 6 2 9" xfId="1069"/>
    <cellStyle name="%20 - Vurgu1 6 3" xfId="1070"/>
    <cellStyle name="%20 - Vurgu1 6 3 2" xfId="1071"/>
    <cellStyle name="%20 - Vurgu1 6 3 2 2" xfId="1072"/>
    <cellStyle name="%20 - Vurgu1 6 3 2 2 2" xfId="1073"/>
    <cellStyle name="%20 - Vurgu1 6 3 2 3" xfId="1074"/>
    <cellStyle name="%20 - Vurgu1 6 3 2 4" xfId="1075"/>
    <cellStyle name="%20 - Vurgu1 6 3 2 5" xfId="1076"/>
    <cellStyle name="%20 - Vurgu1 6 3 2 6" xfId="1077"/>
    <cellStyle name="%20 - Vurgu1 6 3 3" xfId="1078"/>
    <cellStyle name="%20 - Vurgu1 6 3 3 2" xfId="1079"/>
    <cellStyle name="%20 - Vurgu1 6 3 3 3" xfId="1080"/>
    <cellStyle name="%20 - Vurgu1 6 3 3 4" xfId="1081"/>
    <cellStyle name="%20 - Vurgu1 6 3 3 5" xfId="1082"/>
    <cellStyle name="%20 - Vurgu1 6 3 3 6" xfId="1083"/>
    <cellStyle name="%20 - Vurgu1 6 3 4" xfId="1084"/>
    <cellStyle name="%20 - Vurgu1 6 3 4 2" xfId="1085"/>
    <cellStyle name="%20 - Vurgu1 6 3 5" xfId="1086"/>
    <cellStyle name="%20 - Vurgu1 6 3 6" xfId="1087"/>
    <cellStyle name="%20 - Vurgu1 6 3 7" xfId="1088"/>
    <cellStyle name="%20 - Vurgu1 6 3 8" xfId="1089"/>
    <cellStyle name="%20 - Vurgu1 6 4" xfId="1090"/>
    <cellStyle name="%20 - Vurgu1 6 4 2" xfId="1091"/>
    <cellStyle name="%20 - Vurgu1 6 4 2 2" xfId="1092"/>
    <cellStyle name="%20 - Vurgu1 6 4 2 2 2" xfId="1093"/>
    <cellStyle name="%20 - Vurgu1 6 4 2 3" xfId="1094"/>
    <cellStyle name="%20 - Vurgu1 6 4 2 4" xfId="1095"/>
    <cellStyle name="%20 - Vurgu1 6 4 2 5" xfId="1096"/>
    <cellStyle name="%20 - Vurgu1 6 4 3" xfId="1097"/>
    <cellStyle name="%20 - Vurgu1 6 4 3 2" xfId="1098"/>
    <cellStyle name="%20 - Vurgu1 6 4 3 3" xfId="1099"/>
    <cellStyle name="%20 - Vurgu1 6 4 3 4" xfId="1100"/>
    <cellStyle name="%20 - Vurgu1 6 4 3 5" xfId="1101"/>
    <cellStyle name="%20 - Vurgu1 6 4 4" xfId="1102"/>
    <cellStyle name="%20 - Vurgu1 6 4 4 2" xfId="1103"/>
    <cellStyle name="%20 - Vurgu1 6 4 5" xfId="1104"/>
    <cellStyle name="%20 - Vurgu1 6 4 6" xfId="1105"/>
    <cellStyle name="%20 - Vurgu1 6 4 7" xfId="1106"/>
    <cellStyle name="%20 - Vurgu1 6 5" xfId="1107"/>
    <cellStyle name="%20 - Vurgu1 6 5 2" xfId="1108"/>
    <cellStyle name="%20 - Vurgu1 6 5 2 2" xfId="1109"/>
    <cellStyle name="%20 - Vurgu1 6 5 2 2 2" xfId="1110"/>
    <cellStyle name="%20 - Vurgu1 6 5 2 3" xfId="1111"/>
    <cellStyle name="%20 - Vurgu1 6 5 2 4" xfId="1112"/>
    <cellStyle name="%20 - Vurgu1 6 5 2 5" xfId="1113"/>
    <cellStyle name="%20 - Vurgu1 6 5 3" xfId="1114"/>
    <cellStyle name="%20 - Vurgu1 6 5 3 2" xfId="1115"/>
    <cellStyle name="%20 - Vurgu1 6 5 3 3" xfId="1116"/>
    <cellStyle name="%20 - Vurgu1 6 5 3 4" xfId="1117"/>
    <cellStyle name="%20 - Vurgu1 6 5 3 5" xfId="1118"/>
    <cellStyle name="%20 - Vurgu1 6 5 4" xfId="1119"/>
    <cellStyle name="%20 - Vurgu1 6 5 4 2" xfId="1120"/>
    <cellStyle name="%20 - Vurgu1 6 5 5" xfId="1121"/>
    <cellStyle name="%20 - Vurgu1 6 5 6" xfId="1122"/>
    <cellStyle name="%20 - Vurgu1 6 5 7" xfId="1123"/>
    <cellStyle name="%20 - Vurgu1 6 6" xfId="1124"/>
    <cellStyle name="%20 - Vurgu1 6 6 2" xfId="1125"/>
    <cellStyle name="%20 - Vurgu1 6 6 2 2" xfId="1126"/>
    <cellStyle name="%20 - Vurgu1 6 6 2 3" xfId="1127"/>
    <cellStyle name="%20 - Vurgu1 6 6 2 4" xfId="1128"/>
    <cellStyle name="%20 - Vurgu1 6 6 2 5" xfId="1129"/>
    <cellStyle name="%20 - Vurgu1 6 6 3" xfId="1130"/>
    <cellStyle name="%20 - Vurgu1 6 6 3 2" xfId="1131"/>
    <cellStyle name="%20 - Vurgu1 6 6 3 3" xfId="1132"/>
    <cellStyle name="%20 - Vurgu1 6 6 3 4" xfId="1133"/>
    <cellStyle name="%20 - Vurgu1 6 6 3 5" xfId="1134"/>
    <cellStyle name="%20 - Vurgu1 6 6 4" xfId="1135"/>
    <cellStyle name="%20 - Vurgu1 6 6 4 2" xfId="1136"/>
    <cellStyle name="%20 - Vurgu1 6 6 5" xfId="1137"/>
    <cellStyle name="%20 - Vurgu1 6 6 6" xfId="1138"/>
    <cellStyle name="%20 - Vurgu1 6 6 7" xfId="1139"/>
    <cellStyle name="%20 - Vurgu1 6 7" xfId="1140"/>
    <cellStyle name="%20 - Vurgu1 6 7 2" xfId="1141"/>
    <cellStyle name="%20 - Vurgu1 6 7 2 2" xfId="1142"/>
    <cellStyle name="%20 - Vurgu1 6 7 3" xfId="1143"/>
    <cellStyle name="%20 - Vurgu1 6 7 4" xfId="1144"/>
    <cellStyle name="%20 - Vurgu1 6 7 5" xfId="1145"/>
    <cellStyle name="%20 - Vurgu1 6 8" xfId="1146"/>
    <cellStyle name="%20 - Vurgu1 6 8 2" xfId="1147"/>
    <cellStyle name="%20 - Vurgu1 6 8 3" xfId="1148"/>
    <cellStyle name="%20 - Vurgu1 6 8 4" xfId="1149"/>
    <cellStyle name="%20 - Vurgu1 6 8 5" xfId="1150"/>
    <cellStyle name="%20 - Vurgu1 6 9" xfId="1151"/>
    <cellStyle name="%20 - Vurgu1 6 9 2" xfId="1152"/>
    <cellStyle name="%20 - Vurgu1 6 9 3" xfId="1153"/>
    <cellStyle name="%20 - Vurgu1 6 9 4" xfId="1154"/>
    <cellStyle name="%20 - Vurgu1 6 9 5" xfId="1155"/>
    <cellStyle name="%20 - Vurgu1 7" xfId="1156"/>
    <cellStyle name="%20 - Vurgu1 7 10" xfId="1157"/>
    <cellStyle name="%20 - Vurgu1 7 2" xfId="1158"/>
    <cellStyle name="%20 - Vurgu1 7 2 2" xfId="1159"/>
    <cellStyle name="%20 - Vurgu1 7 2 2 2" xfId="1160"/>
    <cellStyle name="%20 - Vurgu1 7 2 2 3" xfId="1161"/>
    <cellStyle name="%20 - Vurgu1 7 2 2 4" xfId="1162"/>
    <cellStyle name="%20 - Vurgu1 7 2 2 5" xfId="1163"/>
    <cellStyle name="%20 - Vurgu1 7 2 2 6" xfId="1164"/>
    <cellStyle name="%20 - Vurgu1 7 2 3" xfId="1165"/>
    <cellStyle name="%20 - Vurgu1 7 2 3 2" xfId="1166"/>
    <cellStyle name="%20 - Vurgu1 7 2 3 3" xfId="1167"/>
    <cellStyle name="%20 - Vurgu1 7 2 3 4" xfId="1168"/>
    <cellStyle name="%20 - Vurgu1 7 2 3 5" xfId="1169"/>
    <cellStyle name="%20 - Vurgu1 7 2 3 6" xfId="1170"/>
    <cellStyle name="%20 - Vurgu1 7 2 4" xfId="1171"/>
    <cellStyle name="%20 - Vurgu1 7 2 4 2" xfId="1172"/>
    <cellStyle name="%20 - Vurgu1 7 2 5" xfId="1173"/>
    <cellStyle name="%20 - Vurgu1 7 2 6" xfId="1174"/>
    <cellStyle name="%20 - Vurgu1 7 2 7" xfId="1175"/>
    <cellStyle name="%20 - Vurgu1 7 2 8" xfId="1176"/>
    <cellStyle name="%20 - Vurgu1 7 3" xfId="1177"/>
    <cellStyle name="%20 - Vurgu1 7 3 2" xfId="1178"/>
    <cellStyle name="%20 - Vurgu1 7 3 2 2" xfId="1179"/>
    <cellStyle name="%20 - Vurgu1 7 3 3" xfId="1180"/>
    <cellStyle name="%20 - Vurgu1 7 3 4" xfId="1181"/>
    <cellStyle name="%20 - Vurgu1 7 3 5" xfId="1182"/>
    <cellStyle name="%20 - Vurgu1 7 3 6" xfId="1183"/>
    <cellStyle name="%20 - Vurgu1 7 4" xfId="1184"/>
    <cellStyle name="%20 - Vurgu1 7 4 2" xfId="1185"/>
    <cellStyle name="%20 - Vurgu1 7 4 3" xfId="1186"/>
    <cellStyle name="%20 - Vurgu1 7 4 4" xfId="1187"/>
    <cellStyle name="%20 - Vurgu1 7 4 5" xfId="1188"/>
    <cellStyle name="%20 - Vurgu1 7 4 6" xfId="1189"/>
    <cellStyle name="%20 - Vurgu1 7 5" xfId="1190"/>
    <cellStyle name="%20 - Vurgu1 7 5 2" xfId="1191"/>
    <cellStyle name="%20 - Vurgu1 7 5 3" xfId="1192"/>
    <cellStyle name="%20 - Vurgu1 7 5 4" xfId="1193"/>
    <cellStyle name="%20 - Vurgu1 7 5 5" xfId="1194"/>
    <cellStyle name="%20 - Vurgu1 7 6" xfId="1195"/>
    <cellStyle name="%20 - Vurgu1 7 6 2" xfId="1196"/>
    <cellStyle name="%20 - Vurgu1 7 7" xfId="1197"/>
    <cellStyle name="%20 - Vurgu1 7 8" xfId="1198"/>
    <cellStyle name="%20 - Vurgu1 7 9" xfId="1199"/>
    <cellStyle name="%20 - Vurgu1 8" xfId="1200"/>
    <cellStyle name="%20 - Vurgu1 8 10" xfId="1201"/>
    <cellStyle name="%20 - Vurgu1 8 2" xfId="1202"/>
    <cellStyle name="%20 - Vurgu1 8 2 2" xfId="1203"/>
    <cellStyle name="%20 - Vurgu1 8 2 2 2" xfId="1204"/>
    <cellStyle name="%20 - Vurgu1 8 2 2 3" xfId="1205"/>
    <cellStyle name="%20 - Vurgu1 8 2 2 4" xfId="1206"/>
    <cellStyle name="%20 - Vurgu1 8 2 2 5" xfId="1207"/>
    <cellStyle name="%20 - Vurgu1 8 2 3" xfId="1208"/>
    <cellStyle name="%20 - Vurgu1 8 2 3 2" xfId="1209"/>
    <cellStyle name="%20 - Vurgu1 8 2 3 3" xfId="1210"/>
    <cellStyle name="%20 - Vurgu1 8 2 3 4" xfId="1211"/>
    <cellStyle name="%20 - Vurgu1 8 2 3 5" xfId="1212"/>
    <cellStyle name="%20 - Vurgu1 8 2 4" xfId="1213"/>
    <cellStyle name="%20 - Vurgu1 8 2 4 2" xfId="1214"/>
    <cellStyle name="%20 - Vurgu1 8 2 5" xfId="1215"/>
    <cellStyle name="%20 - Vurgu1 8 2 6" xfId="1216"/>
    <cellStyle name="%20 - Vurgu1 8 2 7" xfId="1217"/>
    <cellStyle name="%20 - Vurgu1 8 3" xfId="1218"/>
    <cellStyle name="%20 - Vurgu1 8 3 2" xfId="1219"/>
    <cellStyle name="%20 - Vurgu1 8 3 2 2" xfId="1220"/>
    <cellStyle name="%20 - Vurgu1 8 3 3" xfId="1221"/>
    <cellStyle name="%20 - Vurgu1 8 3 4" xfId="1222"/>
    <cellStyle name="%20 - Vurgu1 8 3 5" xfId="1223"/>
    <cellStyle name="%20 - Vurgu1 8 4" xfId="1224"/>
    <cellStyle name="%20 - Vurgu1 8 4 2" xfId="1225"/>
    <cellStyle name="%20 - Vurgu1 8 4 3" xfId="1226"/>
    <cellStyle name="%20 - Vurgu1 8 4 4" xfId="1227"/>
    <cellStyle name="%20 - Vurgu1 8 4 5" xfId="1228"/>
    <cellStyle name="%20 - Vurgu1 8 5" xfId="1229"/>
    <cellStyle name="%20 - Vurgu1 8 5 2" xfId="1230"/>
    <cellStyle name="%20 - Vurgu1 8 5 3" xfId="1231"/>
    <cellStyle name="%20 - Vurgu1 8 5 4" xfId="1232"/>
    <cellStyle name="%20 - Vurgu1 8 5 5" xfId="1233"/>
    <cellStyle name="%20 - Vurgu1 8 6" xfId="1234"/>
    <cellStyle name="%20 - Vurgu1 8 6 2" xfId="1235"/>
    <cellStyle name="%20 - Vurgu1 8 7" xfId="1236"/>
    <cellStyle name="%20 - Vurgu1 8 8" xfId="1237"/>
    <cellStyle name="%20 - Vurgu1 8 9" xfId="1238"/>
    <cellStyle name="%20 - Vurgu1 9" xfId="1239"/>
    <cellStyle name="%20 - Vurgu1 9 2" xfId="1240"/>
    <cellStyle name="%20 - Vurgu1 9 2 2" xfId="1241"/>
    <cellStyle name="%20 - Vurgu1 9 2 2 2" xfId="1242"/>
    <cellStyle name="%20 - Vurgu1 9 2 2 3" xfId="1243"/>
    <cellStyle name="%20 - Vurgu1 9 2 2 4" xfId="1244"/>
    <cellStyle name="%20 - Vurgu1 9 2 2 5" xfId="1245"/>
    <cellStyle name="%20 - Vurgu1 9 2 3" xfId="1246"/>
    <cellStyle name="%20 - Vurgu1 9 2 3 2" xfId="1247"/>
    <cellStyle name="%20 - Vurgu1 9 2 3 3" xfId="1248"/>
    <cellStyle name="%20 - Vurgu1 9 2 3 4" xfId="1249"/>
    <cellStyle name="%20 - Vurgu1 9 2 3 5" xfId="1250"/>
    <cellStyle name="%20 - Vurgu1 9 2 4" xfId="1251"/>
    <cellStyle name="%20 - Vurgu1 9 2 4 2" xfId="1252"/>
    <cellStyle name="%20 - Vurgu1 9 2 5" xfId="1253"/>
    <cellStyle name="%20 - Vurgu1 9 2 6" xfId="1254"/>
    <cellStyle name="%20 - Vurgu1 9 2 7" xfId="1255"/>
    <cellStyle name="%20 - Vurgu1 9 3" xfId="1256"/>
    <cellStyle name="%20 - Vurgu1 9 3 2" xfId="1257"/>
    <cellStyle name="%20 - Vurgu1 9 3 2 2" xfId="1258"/>
    <cellStyle name="%20 - Vurgu1 9 3 3" xfId="1259"/>
    <cellStyle name="%20 - Vurgu1 9 3 4" xfId="1260"/>
    <cellStyle name="%20 - Vurgu1 9 3 5" xfId="1261"/>
    <cellStyle name="%20 - Vurgu1 9 3 6" xfId="1262"/>
    <cellStyle name="%20 - Vurgu1 9 4" xfId="1263"/>
    <cellStyle name="%20 - Vurgu1 9 4 2" xfId="1264"/>
    <cellStyle name="%20 - Vurgu1 9 4 3" xfId="1265"/>
    <cellStyle name="%20 - Vurgu1 9 4 4" xfId="1266"/>
    <cellStyle name="%20 - Vurgu1 9 4 5" xfId="1267"/>
    <cellStyle name="%20 - Vurgu1 9 5" xfId="1268"/>
    <cellStyle name="%20 - Vurgu1 9 5 2" xfId="1269"/>
    <cellStyle name="%20 - Vurgu1 9 5 3" xfId="1270"/>
    <cellStyle name="%20 - Vurgu1 9 5 4" xfId="1271"/>
    <cellStyle name="%20 - Vurgu1 9 5 5" xfId="1272"/>
    <cellStyle name="%20 - Vurgu1 9 6" xfId="1273"/>
    <cellStyle name="%20 - Vurgu1 9 6 2" xfId="1274"/>
    <cellStyle name="%20 - Vurgu1 9 7" xfId="1275"/>
    <cellStyle name="%20 - Vurgu1 9 8" xfId="1276"/>
    <cellStyle name="%20 - Vurgu1 9 9" xfId="1277"/>
    <cellStyle name="%20 - Vurgu2 10" xfId="1278"/>
    <cellStyle name="%20 - Vurgu2 10 2" xfId="1279"/>
    <cellStyle name="%20 - Vurgu2 10 2 2" xfId="1280"/>
    <cellStyle name="%20 - Vurgu2 10 2 2 2" xfId="1281"/>
    <cellStyle name="%20 - Vurgu2 10 2 2 3" xfId="1282"/>
    <cellStyle name="%20 - Vurgu2 10 2 2 4" xfId="1283"/>
    <cellStyle name="%20 - Vurgu2 10 2 2 5" xfId="1284"/>
    <cellStyle name="%20 - Vurgu2 10 2 3" xfId="1285"/>
    <cellStyle name="%20 - Vurgu2 10 2 3 2" xfId="1286"/>
    <cellStyle name="%20 - Vurgu2 10 2 3 3" xfId="1287"/>
    <cellStyle name="%20 - Vurgu2 10 2 3 4" xfId="1288"/>
    <cellStyle name="%20 - Vurgu2 10 2 3 5" xfId="1289"/>
    <cellStyle name="%20 - Vurgu2 10 2 4" xfId="1290"/>
    <cellStyle name="%20 - Vurgu2 10 2 4 2" xfId="1291"/>
    <cellStyle name="%20 - Vurgu2 10 2 5" xfId="1292"/>
    <cellStyle name="%20 - Vurgu2 10 2 6" xfId="1293"/>
    <cellStyle name="%20 - Vurgu2 10 2 7" xfId="1294"/>
    <cellStyle name="%20 - Vurgu2 10 3" xfId="1295"/>
    <cellStyle name="%20 - Vurgu2 10 3 2" xfId="1296"/>
    <cellStyle name="%20 - Vurgu2 10 3 2 2" xfId="1297"/>
    <cellStyle name="%20 - Vurgu2 10 3 3" xfId="1298"/>
    <cellStyle name="%20 - Vurgu2 10 3 4" xfId="1299"/>
    <cellStyle name="%20 - Vurgu2 10 3 5" xfId="1300"/>
    <cellStyle name="%20 - Vurgu2 10 4" xfId="1301"/>
    <cellStyle name="%20 - Vurgu2 10 4 2" xfId="1302"/>
    <cellStyle name="%20 - Vurgu2 10 4 3" xfId="1303"/>
    <cellStyle name="%20 - Vurgu2 10 4 4" xfId="1304"/>
    <cellStyle name="%20 - Vurgu2 10 4 5" xfId="1305"/>
    <cellStyle name="%20 - Vurgu2 10 5" xfId="1306"/>
    <cellStyle name="%20 - Vurgu2 10 5 2" xfId="1307"/>
    <cellStyle name="%20 - Vurgu2 10 5 3" xfId="1308"/>
    <cellStyle name="%20 - Vurgu2 10 5 4" xfId="1309"/>
    <cellStyle name="%20 - Vurgu2 10 5 5" xfId="1310"/>
    <cellStyle name="%20 - Vurgu2 10 6" xfId="1311"/>
    <cellStyle name="%20 - Vurgu2 10 6 2" xfId="1312"/>
    <cellStyle name="%20 - Vurgu2 10 7" xfId="1313"/>
    <cellStyle name="%20 - Vurgu2 10 8" xfId="1314"/>
    <cellStyle name="%20 - Vurgu2 10 9" xfId="1315"/>
    <cellStyle name="%20 - Vurgu2 11" xfId="1316"/>
    <cellStyle name="%20 - Vurgu2 11 2" xfId="1317"/>
    <cellStyle name="%20 - Vurgu2 11 2 2" xfId="1318"/>
    <cellStyle name="%20 - Vurgu2 11 2 2 2" xfId="1319"/>
    <cellStyle name="%20 - Vurgu2 11 2 3" xfId="1320"/>
    <cellStyle name="%20 - Vurgu2 11 2 4" xfId="1321"/>
    <cellStyle name="%20 - Vurgu2 11 2 5" xfId="1322"/>
    <cellStyle name="%20 - Vurgu2 11 3" xfId="1323"/>
    <cellStyle name="%20 - Vurgu2 11 3 2" xfId="1324"/>
    <cellStyle name="%20 - Vurgu2 11 3 3" xfId="1325"/>
    <cellStyle name="%20 - Vurgu2 11 3 4" xfId="1326"/>
    <cellStyle name="%20 - Vurgu2 11 3 5" xfId="1327"/>
    <cellStyle name="%20 - Vurgu2 11 4" xfId="1328"/>
    <cellStyle name="%20 - Vurgu2 11 4 2" xfId="1329"/>
    <cellStyle name="%20 - Vurgu2 11 5" xfId="1330"/>
    <cellStyle name="%20 - Vurgu2 11 6" xfId="1331"/>
    <cellStyle name="%20 - Vurgu2 11 7" xfId="1332"/>
    <cellStyle name="%20 - Vurgu2 12" xfId="1333"/>
    <cellStyle name="%20 - Vurgu2 12 2" xfId="1334"/>
    <cellStyle name="%20 - Vurgu2 12 2 2" xfId="1335"/>
    <cellStyle name="%20 - Vurgu2 12 2 2 2" xfId="1336"/>
    <cellStyle name="%20 - Vurgu2 12 2 3" xfId="1337"/>
    <cellStyle name="%20 - Vurgu2 12 2 4" xfId="1338"/>
    <cellStyle name="%20 - Vurgu2 12 2 5" xfId="1339"/>
    <cellStyle name="%20 - Vurgu2 12 3" xfId="1340"/>
    <cellStyle name="%20 - Vurgu2 12 3 2" xfId="1341"/>
    <cellStyle name="%20 - Vurgu2 12 3 3" xfId="1342"/>
    <cellStyle name="%20 - Vurgu2 12 3 4" xfId="1343"/>
    <cellStyle name="%20 - Vurgu2 12 3 5" xfId="1344"/>
    <cellStyle name="%20 - Vurgu2 12 4" xfId="1345"/>
    <cellStyle name="%20 - Vurgu2 12 4 2" xfId="1346"/>
    <cellStyle name="%20 - Vurgu2 12 5" xfId="1347"/>
    <cellStyle name="%20 - Vurgu2 12 6" xfId="1348"/>
    <cellStyle name="%20 - Vurgu2 12 7" xfId="1349"/>
    <cellStyle name="%20 - Vurgu2 13" xfId="1350"/>
    <cellStyle name="%20 - Vurgu2 13 2" xfId="1351"/>
    <cellStyle name="%20 - Vurgu2 13 2 2" xfId="1352"/>
    <cellStyle name="%20 - Vurgu2 13 2 2 2" xfId="1353"/>
    <cellStyle name="%20 - Vurgu2 13 2 3" xfId="1354"/>
    <cellStyle name="%20 - Vurgu2 13 2 4" xfId="1355"/>
    <cellStyle name="%20 - Vurgu2 13 2 5" xfId="1356"/>
    <cellStyle name="%20 - Vurgu2 13 2 6" xfId="1357"/>
    <cellStyle name="%20 - Vurgu2 13 3" xfId="1358"/>
    <cellStyle name="%20 - Vurgu2 13 3 2" xfId="1359"/>
    <cellStyle name="%20 - Vurgu2 13 3 3" xfId="1360"/>
    <cellStyle name="%20 - Vurgu2 13 3 4" xfId="1361"/>
    <cellStyle name="%20 - Vurgu2 13 3 5" xfId="1362"/>
    <cellStyle name="%20 - Vurgu2 13 4" xfId="1363"/>
    <cellStyle name="%20 - Vurgu2 13 4 2" xfId="1364"/>
    <cellStyle name="%20 - Vurgu2 13 5" xfId="1365"/>
    <cellStyle name="%20 - Vurgu2 13 6" xfId="1366"/>
    <cellStyle name="%20 - Vurgu2 13 7" xfId="1367"/>
    <cellStyle name="%20 - Vurgu2 14" xfId="1368"/>
    <cellStyle name="%20 - Vurgu2 14 2" xfId="1369"/>
    <cellStyle name="%20 - Vurgu2 14 2 2" xfId="1370"/>
    <cellStyle name="%20 - Vurgu2 14 2 2 2" xfId="1371"/>
    <cellStyle name="%20 - Vurgu2 14 2 3" xfId="1372"/>
    <cellStyle name="%20 - Vurgu2 14 2 4" xfId="1373"/>
    <cellStyle name="%20 - Vurgu2 14 2 5" xfId="1374"/>
    <cellStyle name="%20 - Vurgu2 14 3" xfId="1375"/>
    <cellStyle name="%20 - Vurgu2 14 3 2" xfId="1376"/>
    <cellStyle name="%20 - Vurgu2 14 3 3" xfId="1377"/>
    <cellStyle name="%20 - Vurgu2 14 3 4" xfId="1378"/>
    <cellStyle name="%20 - Vurgu2 14 3 5" xfId="1379"/>
    <cellStyle name="%20 - Vurgu2 14 4" xfId="1380"/>
    <cellStyle name="%20 - Vurgu2 14 4 2" xfId="1381"/>
    <cellStyle name="%20 - Vurgu2 14 5" xfId="1382"/>
    <cellStyle name="%20 - Vurgu2 14 6" xfId="1383"/>
    <cellStyle name="%20 - Vurgu2 14 7" xfId="1384"/>
    <cellStyle name="%20 - Vurgu2 15" xfId="1385"/>
    <cellStyle name="%20 - Vurgu2 15 2" xfId="1386"/>
    <cellStyle name="%20 - Vurgu2 15 2 2" xfId="1387"/>
    <cellStyle name="%20 - Vurgu2 15 2 2 2" xfId="1388"/>
    <cellStyle name="%20 - Vurgu2 15 2 3" xfId="1389"/>
    <cellStyle name="%20 - Vurgu2 15 2 4" xfId="1390"/>
    <cellStyle name="%20 - Vurgu2 15 2 5" xfId="1391"/>
    <cellStyle name="%20 - Vurgu2 15 3" xfId="1392"/>
    <cellStyle name="%20 - Vurgu2 15 3 2" xfId="1393"/>
    <cellStyle name="%20 - Vurgu2 15 3 3" xfId="1394"/>
    <cellStyle name="%20 - Vurgu2 15 3 4" xfId="1395"/>
    <cellStyle name="%20 - Vurgu2 15 3 5" xfId="1396"/>
    <cellStyle name="%20 - Vurgu2 15 4" xfId="1397"/>
    <cellStyle name="%20 - Vurgu2 15 4 2" xfId="1398"/>
    <cellStyle name="%20 - Vurgu2 15 5" xfId="1399"/>
    <cellStyle name="%20 - Vurgu2 15 6" xfId="1400"/>
    <cellStyle name="%20 - Vurgu2 15 7" xfId="1401"/>
    <cellStyle name="%20 - Vurgu2 16" xfId="1402"/>
    <cellStyle name="%20 - Vurgu2 16 2" xfId="1403"/>
    <cellStyle name="%20 - Vurgu2 16 2 2" xfId="1404"/>
    <cellStyle name="%20 - Vurgu2 16 2 2 2" xfId="1405"/>
    <cellStyle name="%20 - Vurgu2 16 2 3" xfId="1406"/>
    <cellStyle name="%20 - Vurgu2 16 2 4" xfId="1407"/>
    <cellStyle name="%20 - Vurgu2 16 2 5" xfId="1408"/>
    <cellStyle name="%20 - Vurgu2 16 3" xfId="1409"/>
    <cellStyle name="%20 - Vurgu2 16 3 2" xfId="1410"/>
    <cellStyle name="%20 - Vurgu2 16 3 3" xfId="1411"/>
    <cellStyle name="%20 - Vurgu2 16 3 4" xfId="1412"/>
    <cellStyle name="%20 - Vurgu2 16 3 5" xfId="1413"/>
    <cellStyle name="%20 - Vurgu2 16 4" xfId="1414"/>
    <cellStyle name="%20 - Vurgu2 16 4 2" xfId="1415"/>
    <cellStyle name="%20 - Vurgu2 16 5" xfId="1416"/>
    <cellStyle name="%20 - Vurgu2 16 6" xfId="1417"/>
    <cellStyle name="%20 - Vurgu2 16 7" xfId="1418"/>
    <cellStyle name="%20 - Vurgu2 17" xfId="1419"/>
    <cellStyle name="%20 - Vurgu2 17 2" xfId="1420"/>
    <cellStyle name="%20 - Vurgu2 17 2 2" xfId="1421"/>
    <cellStyle name="%20 - Vurgu2 17 2 2 2" xfId="1422"/>
    <cellStyle name="%20 - Vurgu2 17 2 3" xfId="1423"/>
    <cellStyle name="%20 - Vurgu2 17 2 4" xfId="1424"/>
    <cellStyle name="%20 - Vurgu2 17 2 5" xfId="1425"/>
    <cellStyle name="%20 - Vurgu2 17 3" xfId="1426"/>
    <cellStyle name="%20 - Vurgu2 17 3 2" xfId="1427"/>
    <cellStyle name="%20 - Vurgu2 17 3 3" xfId="1428"/>
    <cellStyle name="%20 - Vurgu2 17 3 4" xfId="1429"/>
    <cellStyle name="%20 - Vurgu2 17 3 5" xfId="1430"/>
    <cellStyle name="%20 - Vurgu2 17 4" xfId="1431"/>
    <cellStyle name="%20 - Vurgu2 17 4 2" xfId="1432"/>
    <cellStyle name="%20 - Vurgu2 17 5" xfId="1433"/>
    <cellStyle name="%20 - Vurgu2 17 6" xfId="1434"/>
    <cellStyle name="%20 - Vurgu2 17 7" xfId="1435"/>
    <cellStyle name="%20 - Vurgu2 18" xfId="1436"/>
    <cellStyle name="%20 - Vurgu2 18 2" xfId="1437"/>
    <cellStyle name="%20 - Vurgu2 18 2 2" xfId="1438"/>
    <cellStyle name="%20 - Vurgu2 18 2 2 2" xfId="1439"/>
    <cellStyle name="%20 - Vurgu2 18 2 3" xfId="1440"/>
    <cellStyle name="%20 - Vurgu2 18 2 4" xfId="1441"/>
    <cellStyle name="%20 - Vurgu2 18 2 5" xfId="1442"/>
    <cellStyle name="%20 - Vurgu2 18 3" xfId="1443"/>
    <cellStyle name="%20 - Vurgu2 18 3 2" xfId="1444"/>
    <cellStyle name="%20 - Vurgu2 18 3 3" xfId="1445"/>
    <cellStyle name="%20 - Vurgu2 18 3 4" xfId="1446"/>
    <cellStyle name="%20 - Vurgu2 18 3 5" xfId="1447"/>
    <cellStyle name="%20 - Vurgu2 18 4" xfId="1448"/>
    <cellStyle name="%20 - Vurgu2 18 4 2" xfId="1449"/>
    <cellStyle name="%20 - Vurgu2 18 5" xfId="1450"/>
    <cellStyle name="%20 - Vurgu2 18 6" xfId="1451"/>
    <cellStyle name="%20 - Vurgu2 18 7" xfId="1452"/>
    <cellStyle name="%20 - Vurgu2 19" xfId="1453"/>
    <cellStyle name="%20 - Vurgu2 19 2" xfId="1454"/>
    <cellStyle name="%20 - Vurgu2 19 2 2" xfId="1455"/>
    <cellStyle name="%20 - Vurgu2 19 2 2 2" xfId="1456"/>
    <cellStyle name="%20 - Vurgu2 19 2 3" xfId="1457"/>
    <cellStyle name="%20 - Vurgu2 19 2 4" xfId="1458"/>
    <cellStyle name="%20 - Vurgu2 19 2 5" xfId="1459"/>
    <cellStyle name="%20 - Vurgu2 19 3" xfId="1460"/>
    <cellStyle name="%20 - Vurgu2 19 3 2" xfId="1461"/>
    <cellStyle name="%20 - Vurgu2 19 3 3" xfId="1462"/>
    <cellStyle name="%20 - Vurgu2 19 3 4" xfId="1463"/>
    <cellStyle name="%20 - Vurgu2 19 3 5" xfId="1464"/>
    <cellStyle name="%20 - Vurgu2 19 4" xfId="1465"/>
    <cellStyle name="%20 - Vurgu2 19 4 2" xfId="1466"/>
    <cellStyle name="%20 - Vurgu2 19 5" xfId="1467"/>
    <cellStyle name="%20 - Vurgu2 19 6" xfId="1468"/>
    <cellStyle name="%20 - Vurgu2 19 7" xfId="1469"/>
    <cellStyle name="%20 - Vurgu2 2" xfId="1470"/>
    <cellStyle name="%20 - Vurgu2 2 10" xfId="1471"/>
    <cellStyle name="%20 - Vurgu2 2 10 2" xfId="1472"/>
    <cellStyle name="%20 - Vurgu2 2 10 2 2" xfId="1473"/>
    <cellStyle name="%20 - Vurgu2 2 10 2 3" xfId="1474"/>
    <cellStyle name="%20 - Vurgu2 2 10 2 4" xfId="1475"/>
    <cellStyle name="%20 - Vurgu2 2 10 2 5" xfId="1476"/>
    <cellStyle name="%20 - Vurgu2 2 10 3" xfId="1477"/>
    <cellStyle name="%20 - Vurgu2 2 10 3 2" xfId="1478"/>
    <cellStyle name="%20 - Vurgu2 2 10 3 3" xfId="1479"/>
    <cellStyle name="%20 - Vurgu2 2 10 3 4" xfId="1480"/>
    <cellStyle name="%20 - Vurgu2 2 10 3 5" xfId="1481"/>
    <cellStyle name="%20 - Vurgu2 2 10 4" xfId="1482"/>
    <cellStyle name="%20 - Vurgu2 2 10 4 2" xfId="1483"/>
    <cellStyle name="%20 - Vurgu2 2 10 5" xfId="1484"/>
    <cellStyle name="%20 - Vurgu2 2 10 6" xfId="1485"/>
    <cellStyle name="%20 - Vurgu2 2 10 7" xfId="1486"/>
    <cellStyle name="%20 - Vurgu2 2 11" xfId="1487"/>
    <cellStyle name="%20 - Vurgu2 2 11 2" xfId="1488"/>
    <cellStyle name="%20 - Vurgu2 2 11 2 2" xfId="1489"/>
    <cellStyle name="%20 - Vurgu2 2 11 3" xfId="1490"/>
    <cellStyle name="%20 - Vurgu2 2 11 4" xfId="1491"/>
    <cellStyle name="%20 - Vurgu2 2 11 5" xfId="1492"/>
    <cellStyle name="%20 - Vurgu2 2 11 6" xfId="1493"/>
    <cellStyle name="%20 - Vurgu2 2 12" xfId="1494"/>
    <cellStyle name="%20 - Vurgu2 2 12 2" xfId="1495"/>
    <cellStyle name="%20 - Vurgu2 2 12 2 2" xfId="1496"/>
    <cellStyle name="%20 - Vurgu2 2 12 3" xfId="1497"/>
    <cellStyle name="%20 - Vurgu2 2 12 4" xfId="1498"/>
    <cellStyle name="%20 - Vurgu2 2 12 5" xfId="1499"/>
    <cellStyle name="%20 - Vurgu2 2 12 6" xfId="1500"/>
    <cellStyle name="%20 - Vurgu2 2 13" xfId="1501"/>
    <cellStyle name="%20 - Vurgu2 2 13 2" xfId="1502"/>
    <cellStyle name="%20 - Vurgu2 2 14" xfId="1503"/>
    <cellStyle name="%20 - Vurgu2 2 14 2" xfId="1504"/>
    <cellStyle name="%20 - Vurgu2 2 15" xfId="1505"/>
    <cellStyle name="%20 - Vurgu2 2 15 2" xfId="1506"/>
    <cellStyle name="%20 - Vurgu2 2 15 3" xfId="1507"/>
    <cellStyle name="%20 - Vurgu2 2 15 4" xfId="1508"/>
    <cellStyle name="%20 - Vurgu2 2 16" xfId="1509"/>
    <cellStyle name="%20 - Vurgu2 2 16 2" xfId="1510"/>
    <cellStyle name="%20 - Vurgu2 2 17" xfId="1511"/>
    <cellStyle name="%20 - Vurgu2 2 17 2" xfId="1512"/>
    <cellStyle name="%20 - Vurgu2 2 17 3" xfId="1513"/>
    <cellStyle name="%20 - Vurgu2 2 18" xfId="1514"/>
    <cellStyle name="%20 - Vurgu2 2 18 2" xfId="1515"/>
    <cellStyle name="%20 - Vurgu2 2 18 3" xfId="1516"/>
    <cellStyle name="%20 - Vurgu2 2 19" xfId="1517"/>
    <cellStyle name="%20 - Vurgu2 2 2" xfId="1518"/>
    <cellStyle name="%20 - Vurgu2 2 2 10" xfId="1519"/>
    <cellStyle name="%20 - Vurgu2 2 2 11" xfId="1520"/>
    <cellStyle name="%20 - Vurgu2 2 2 12" xfId="1521"/>
    <cellStyle name="%20 - Vurgu2 2 2 13" xfId="1522"/>
    <cellStyle name="%20 - Vurgu2 2 2 14" xfId="1523"/>
    <cellStyle name="%20 - Vurgu2 2 2 15" xfId="1524"/>
    <cellStyle name="%20 - Vurgu2 2 2 2" xfId="1525"/>
    <cellStyle name="%20 - Vurgu2 2 2 2 10" xfId="1526"/>
    <cellStyle name="%20 - Vurgu2 2 2 2 2" xfId="1527"/>
    <cellStyle name="%20 - Vurgu2 2 2 2 2 2" xfId="1528"/>
    <cellStyle name="%20 - Vurgu2 2 2 2 2 3" xfId="1529"/>
    <cellStyle name="%20 - Vurgu2 2 2 2 2 4" xfId="1530"/>
    <cellStyle name="%20 - Vurgu2 2 2 2 3" xfId="1531"/>
    <cellStyle name="%20 - Vurgu2 2 2 2 4" xfId="1532"/>
    <cellStyle name="%20 - Vurgu2 2 2 2 5" xfId="1533"/>
    <cellStyle name="%20 - Vurgu2 2 2 2 6" xfId="1534"/>
    <cellStyle name="%20 - Vurgu2 2 2 2 7" xfId="1535"/>
    <cellStyle name="%20 - Vurgu2 2 2 2 8" xfId="1536"/>
    <cellStyle name="%20 - Vurgu2 2 2 2 9" xfId="1537"/>
    <cellStyle name="%20 - Vurgu2 2 2 3" xfId="1538"/>
    <cellStyle name="%20 - Vurgu2 2 2 3 2" xfId="1539"/>
    <cellStyle name="%20 - Vurgu2 2 2 3 3" xfId="1540"/>
    <cellStyle name="%20 - Vurgu2 2 2 3 4" xfId="1541"/>
    <cellStyle name="%20 - Vurgu2 2 2 3 5" xfId="1542"/>
    <cellStyle name="%20 - Vurgu2 2 2 3 6" xfId="1543"/>
    <cellStyle name="%20 - Vurgu2 2 2 4" xfId="1544"/>
    <cellStyle name="%20 - Vurgu2 2 2 4 2" xfId="1545"/>
    <cellStyle name="%20 - Vurgu2 2 2 4 3" xfId="1546"/>
    <cellStyle name="%20 - Vurgu2 2 2 4 4" xfId="1547"/>
    <cellStyle name="%20 - Vurgu2 2 2 4 5" xfId="1548"/>
    <cellStyle name="%20 - Vurgu2 2 2 5" xfId="1549"/>
    <cellStyle name="%20 - Vurgu2 2 2 5 2" xfId="1550"/>
    <cellStyle name="%20 - Vurgu2 2 2 5 3" xfId="1551"/>
    <cellStyle name="%20 - Vurgu2 2 2 5 4" xfId="1552"/>
    <cellStyle name="%20 - Vurgu2 2 2 6" xfId="1553"/>
    <cellStyle name="%20 - Vurgu2 2 2 6 2" xfId="1554"/>
    <cellStyle name="%20 - Vurgu2 2 2 6 3" xfId="1555"/>
    <cellStyle name="%20 - Vurgu2 2 2 7" xfId="0"/>
    <cellStyle name="%20 - Vurgu2 2 2 8" xfId="0"/>
    <cellStyle name="%20 - Vurgu2 2 2 9" xfId="0"/>
    <cellStyle name="%20 - Vurgu2 2 20" xfId="0"/>
    <cellStyle name="%20 - Vurgu2 2 20 2" xfId="0"/>
    <cellStyle name="%20 - Vurgu2 2 20 3" xfId="0"/>
    <cellStyle name="%20 - Vurgu2 2 21" xfId="0"/>
    <cellStyle name="%20 - Vurgu2 2 21 2" xfId="0"/>
    <cellStyle name="%20 - Vurgu2 2 21 3" xfId="0"/>
    <cellStyle name="%20 - Vurgu2 2 22" xfId="0"/>
    <cellStyle name="%20 - Vurgu2 2 22 2" xfId="0"/>
    <cellStyle name="%20 - Vurgu2 2 22 3" xfId="0"/>
    <cellStyle name="%20 - Vurgu2 2 23" xfId="0"/>
    <cellStyle name="%20 - Vurgu2 2 24" xfId="0"/>
    <cellStyle name="%20 - Vurgu2 2 25" xfId="0"/>
    <cellStyle name="%20 - Vurgu2 2 26" xfId="0"/>
    <cellStyle name="%20 - Vurgu2 2 27" xfId="0"/>
    <cellStyle name="%20 - Vurgu2 2 28" xfId="0"/>
    <cellStyle name="%20 - Vurgu2 2 29" xfId="0"/>
    <cellStyle name="%20 - Vurgu2 2 3" xfId="0"/>
    <cellStyle name="%20 - Vurgu2 2 3 10" xfId="0"/>
    <cellStyle name="%20 - Vurgu2 2 3 10 2" xfId="0"/>
    <cellStyle name="%20 - Vurgu2 2 3 10 3" xfId="0"/>
    <cellStyle name="%20 - Vurgu2 2 3 11" xfId="0"/>
    <cellStyle name="%20 - Vurgu2 2 3 12" xfId="0"/>
    <cellStyle name="%20 - Vurgu2 2 3 13" xfId="0"/>
    <cellStyle name="%20 - Vurgu2 2 3 14" xfId="0"/>
    <cellStyle name="%20 - Vurgu2 2 3 15" xfId="0"/>
    <cellStyle name="%20 - Vurgu2 2 3 16" xfId="0"/>
    <cellStyle name="%20 - Vurgu2 2 3 17" xfId="0"/>
    <cellStyle name="%20 - Vurgu2 2 3 2" xfId="0"/>
    <cellStyle name="%20 - Vurgu2 2 3 2 10" xfId="0"/>
    <cellStyle name="%20 - Vurgu2 2 3 2 2" xfId="0"/>
    <cellStyle name="%20 - Vurgu2 2 3 2 2 2" xfId="0"/>
    <cellStyle name="%20 - Vurgu2 2 3 2 2 3" xfId="0"/>
    <cellStyle name="%20 - Vurgu2 2 3 2 2 4" xfId="0"/>
    <cellStyle name="%20 - Vurgu2 2 3 2 3" xfId="0"/>
    <cellStyle name="%20 - Vurgu2 2 3 2 4" xfId="0"/>
    <cellStyle name="%20 - Vurgu2 2 3 2 5" xfId="0"/>
    <cellStyle name="%20 - Vurgu2 2 3 2 6" xfId="0"/>
    <cellStyle name="%20 - Vurgu2 2 3 2 7" xfId="0"/>
    <cellStyle name="%20 - Vurgu2 2 3 2 8" xfId="0"/>
    <cellStyle name="%20 - Vurgu2 2 3 2 9" xfId="0"/>
    <cellStyle name="%20 - Vurgu2 2 3 3" xfId="0"/>
    <cellStyle name="%20 - Vurgu2 2 3 3 10" xfId="0"/>
    <cellStyle name="%20 - Vurgu2 2 3 3 2" xfId="0"/>
    <cellStyle name="%20 - Vurgu2 2 3 3 2 2" xfId="0"/>
    <cellStyle name="%20 - Vurgu2 2 3 3 2 3" xfId="0"/>
    <cellStyle name="%20 - Vurgu2 2 3 3 3" xfId="0"/>
    <cellStyle name="%20 - Vurgu2 2 3 3 4" xfId="0"/>
    <cellStyle name="%20 - Vurgu2 2 3 3 5" xfId="0"/>
    <cellStyle name="%20 - Vurgu2 2 3 3 6" xfId="0"/>
    <cellStyle name="%20 - Vurgu2 2 3 3 7" xfId="0"/>
    <cellStyle name="%20 - Vurgu2 2 3 3 8" xfId="0"/>
    <cellStyle name="%20 - Vurgu2 2 3 3 9" xfId="0"/>
    <cellStyle name="%20 - Vurgu2 2 3 4" xfId="0"/>
    <cellStyle name="%20 - Vurgu2 2 3 4 10" xfId="0"/>
    <cellStyle name="%20 - Vurgu2 2 3 4 2" xfId="0"/>
    <cellStyle name="%20 - Vurgu2 2 3 4 2 2" xfId="0"/>
    <cellStyle name="%20 - Vurgu2 2 3 4 2 3" xfId="0"/>
    <cellStyle name="%20 - Vurgu2 2 3 4 3" xfId="0"/>
    <cellStyle name="%20 - Vurgu2 2 3 4 4" xfId="0"/>
    <cellStyle name="%20 - Vurgu2 2 3 4 5" xfId="0"/>
    <cellStyle name="%20 - Vurgu2 2 3 4 6" xfId="0"/>
    <cellStyle name="%20 - Vurgu2 2 3 4 7" xfId="0"/>
    <cellStyle name="%20 - Vurgu2 2 3 4 8" xfId="0"/>
    <cellStyle name="%20 - Vurgu2 2 3 4 9" xfId="0"/>
    <cellStyle name="%20 - Vurgu2 2 3 5" xfId="0"/>
    <cellStyle name="%20 - Vurgu2 2 3 5 2" xfId="0"/>
    <cellStyle name="%20 - Vurgu2 2 3 5 2 2" xfId="0"/>
    <cellStyle name="%20 - Vurgu2 2 3 5 2 3" xfId="0"/>
    <cellStyle name="%20 - Vurgu2 2 3 5 3" xfId="0"/>
    <cellStyle name="%20 - Vurgu2 2 3 5 4" xfId="0"/>
    <cellStyle name="%20 - Vurgu2 2 3 5 5" xfId="0"/>
    <cellStyle name="%20 - Vurgu2 2 3 5 6" xfId="0"/>
    <cellStyle name="%20 - Vurgu2 2 3 6" xfId="0"/>
    <cellStyle name="%20 - Vurgu2 2 3 6 2" xfId="0"/>
    <cellStyle name="%20 - Vurgu2 2 3 6 2 2" xfId="0"/>
    <cellStyle name="%20 - Vurgu2 2 3 6 2 3" xfId="0"/>
    <cellStyle name="%20 - Vurgu2 2 3 6 3" xfId="0"/>
    <cellStyle name="%20 - Vurgu2 2 3 6 4" xfId="0"/>
    <cellStyle name="%20 - Vurgu2 2 3 6 5" xfId="0"/>
    <cellStyle name="%20 - Vurgu2 2 3 7" xfId="0"/>
    <cellStyle name="%20 - Vurgu2 2 3 7 2" xfId="0"/>
    <cellStyle name="%20 - Vurgu2 2 3 7 2 2" xfId="0"/>
    <cellStyle name="%20 - Vurgu2 2 3 7 2 3" xfId="0"/>
    <cellStyle name="%20 - Vurgu2 2 3 7 3" xfId="0"/>
    <cellStyle name="%20 - Vurgu2 2 3 7 4" xfId="0"/>
    <cellStyle name="%20 - Vurgu2 2 3 7 5" xfId="0"/>
    <cellStyle name="%20 - Vurgu2 2 3 8" xfId="0"/>
    <cellStyle name="%20 - Vurgu2 2 3 8 2" xfId="0"/>
    <cellStyle name="%20 - Vurgu2 2 3 8 3" xfId="0"/>
    <cellStyle name="%20 - Vurgu2 2 3 8 4" xfId="0"/>
    <cellStyle name="%20 - Vurgu2 2 3 9" xfId="0"/>
    <cellStyle name="%20 - Vurgu2 2 3 9 2" xfId="0"/>
    <cellStyle name="%20 - Vurgu2 2 3 9 3" xfId="0"/>
    <cellStyle name="%20 - Vurgu2 2 30" xfId="0"/>
    <cellStyle name="%20 - Vurgu2 2 31" xfId="0"/>
    <cellStyle name="%20 - Vurgu2 2 32" xfId="0"/>
    <cellStyle name="%20 - Vurgu2 2 4" xfId="0"/>
    <cellStyle name="%20 - Vurgu2 2 4 2" xfId="0"/>
    <cellStyle name="%20 - Vurgu2 2 4 3" xfId="0"/>
    <cellStyle name="%20 - Vurgu2 2 4 4" xfId="0"/>
    <cellStyle name="%20 - Vurgu2 2 4 5" xfId="0"/>
    <cellStyle name="%20 - Vurgu2 2 5" xfId="0"/>
    <cellStyle name="%20 - Vurgu2 2 5 10" xfId="0"/>
    <cellStyle name="%20 - Vurgu2 2 5 2" xfId="0"/>
    <cellStyle name="%20 - Vurgu2 2 5 2 2" xfId="0"/>
    <cellStyle name="%20 - Vurgu2 2 5 2 2 2" xfId="0"/>
    <cellStyle name="%20 - Vurgu2 2 5 2 3" xfId="0"/>
    <cellStyle name="%20 - Vurgu2 2 5 2 4" xfId="0"/>
    <cellStyle name="%20 - Vurgu2 2 5 2 5" xfId="0"/>
    <cellStyle name="%20 - Vurgu2 2 5 2 6" xfId="0"/>
    <cellStyle name="%20 - Vurgu2 2 5 2 7" xfId="0"/>
    <cellStyle name="%20 - Vurgu2 2 5 2 8" xfId="0"/>
    <cellStyle name="%20 - Vurgu2 2 5 3" xfId="0"/>
    <cellStyle name="%20 - Vurgu2 2 5 3 2" xfId="0"/>
    <cellStyle name="%20 - Vurgu2 2 5 3 3" xfId="0"/>
    <cellStyle name="%20 - Vurgu2 2 5 3 4" xfId="0"/>
    <cellStyle name="%20 - Vurgu2 2 5 3 5" xfId="0"/>
    <cellStyle name="%20 - Vurgu2 2 5 3 6" xfId="0"/>
    <cellStyle name="%20 - Vurgu2 2 5 4" xfId="0"/>
    <cellStyle name="%20 - Vurgu2 2 5 4 2" xfId="0"/>
    <cellStyle name="%20 - Vurgu2 2 5 5" xfId="0"/>
    <cellStyle name="%20 - Vurgu2 2 5 6" xfId="0"/>
    <cellStyle name="%20 - Vurgu2 2 5 7" xfId="0"/>
    <cellStyle name="%20 - Vurgu2 2 5 8" xfId="0"/>
    <cellStyle name="%20 - Vurgu2 2 5 9" xfId="0"/>
    <cellStyle name="%20 - Vurgu2 2 6" xfId="0"/>
    <cellStyle name="%20 - Vurgu2 2 6 2" xfId="0"/>
    <cellStyle name="%20 - Vurgu2 2 6 2 2" xfId="0"/>
    <cellStyle name="%20 - Vurgu2 2 6 2 2 2" xfId="0"/>
    <cellStyle name="%20 - Vurgu2 2 6 2 3" xfId="0"/>
    <cellStyle name="%20 - Vurgu2 2 6 2 4" xfId="0"/>
    <cellStyle name="%20 - Vurgu2 2 6 2 5" xfId="0"/>
    <cellStyle name="%20 - Vurgu2 2 6 3" xfId="0"/>
    <cellStyle name="%20 - Vurgu2 2 6 3 2" xfId="0"/>
    <cellStyle name="%20 - Vurgu2 2 6 3 3" xfId="0"/>
    <cellStyle name="%20 - Vurgu2 2 6 3 4" xfId="0"/>
    <cellStyle name="%20 - Vurgu2 2 6 3 5" xfId="0"/>
    <cellStyle name="%20 - Vurgu2 2 6 4" xfId="0"/>
    <cellStyle name="%20 - Vurgu2 2 6 4 2" xfId="0"/>
    <cellStyle name="%20 - Vurgu2 2 6 5" xfId="0"/>
    <cellStyle name="%20 - Vurgu2 2 6 6" xfId="0"/>
    <cellStyle name="%20 - Vurgu2 2 6 7" xfId="0"/>
    <cellStyle name="%20 - Vurgu2 2 7" xfId="0"/>
    <cellStyle name="%20 - Vurgu2 2 7 10" xfId="0"/>
    <cellStyle name="%20 - Vurgu2 2 7 2" xfId="0"/>
    <cellStyle name="%20 - Vurgu2 2 7 2 2" xfId="0"/>
    <cellStyle name="%20 - Vurgu2 2 7 2 2 2" xfId="0"/>
    <cellStyle name="%20 - Vurgu2 2 7 2 3" xfId="0"/>
    <cellStyle name="%20 - Vurgu2 2 7 2 4" xfId="0"/>
    <cellStyle name="%20 - Vurgu2 2 7 2 5" xfId="0"/>
    <cellStyle name="%20 - Vurgu2 2 7 2 6" xfId="0"/>
    <cellStyle name="%20 - Vurgu2 2 7 2 7" xfId="0"/>
    <cellStyle name="%20 - Vurgu2 2 7 2 8" xfId="0"/>
    <cellStyle name="%20 - Vurgu2 2 7 3" xfId="0"/>
    <cellStyle name="%20 - Vurgu2 2 7 3 2" xfId="0"/>
    <cellStyle name="%20 - Vurgu2 2 7 3 3" xfId="0"/>
    <cellStyle name="%20 - Vurgu2 2 7 3 4" xfId="0"/>
    <cellStyle name="%20 - Vurgu2 2 7 3 5" xfId="0"/>
    <cellStyle name="%20 - Vurgu2 2 7 3 6" xfId="0"/>
    <cellStyle name="%20 - Vurgu2 2 7 4" xfId="0"/>
    <cellStyle name="%20 - Vurgu2 2 7 4 2" xfId="0"/>
    <cellStyle name="%20 - Vurgu2 2 7 5" xfId="0"/>
    <cellStyle name="%20 - Vurgu2 2 7 6" xfId="0"/>
    <cellStyle name="%20 - Vurgu2 2 7 7" xfId="0"/>
    <cellStyle name="%20 - Vurgu2 2 7 8" xfId="0"/>
    <cellStyle name="%20 - Vurgu2 2 7 9" xfId="0"/>
    <cellStyle name="%20 - Vurgu2 2 8" xfId="0"/>
    <cellStyle name="%20 - Vurgu2 2 8 10" xfId="0"/>
    <cellStyle name="%20 - Vurgu2 2 8 2" xfId="0"/>
    <cellStyle name="%20 - Vurgu2 2 8 2 2" xfId="0"/>
    <cellStyle name="%20 - Vurgu2 2 8 2 2 2" xfId="0"/>
    <cellStyle name="%20 - Vurgu2 2 8 2 3" xfId="0"/>
    <cellStyle name="%20 - Vurgu2 2 8 2 4" xfId="0"/>
    <cellStyle name="%20 - Vurgu2 2 8 2 5" xfId="0"/>
    <cellStyle name="%20 - Vurgu2 2 8 2 6" xfId="0"/>
    <cellStyle name="%20 - Vurgu2 2 8 2 7" xfId="0"/>
    <cellStyle name="%20 - Vurgu2 2 8 2 8" xfId="0"/>
    <cellStyle name="%20 - Vurgu2 2 8 3" xfId="0"/>
    <cellStyle name="%20 - Vurgu2 2 8 3 2" xfId="0"/>
    <cellStyle name="%20 - Vurgu2 2 8 3 3" xfId="0"/>
    <cellStyle name="%20 - Vurgu2 2 8 3 4" xfId="0"/>
    <cellStyle name="%20 - Vurgu2 2 8 3 5" xfId="0"/>
    <cellStyle name="%20 - Vurgu2 2 8 3 6" xfId="0"/>
    <cellStyle name="%20 - Vurgu2 2 8 4" xfId="0"/>
    <cellStyle name="%20 - Vurgu2 2 8 4 2" xfId="0"/>
    <cellStyle name="%20 - Vurgu2 2 8 5" xfId="0"/>
    <cellStyle name="%20 - Vurgu2 2 8 6" xfId="0"/>
    <cellStyle name="%20 - Vurgu2 2 8 7" xfId="0"/>
    <cellStyle name="%20 - Vurgu2 2 8 8" xfId="0"/>
    <cellStyle name="%20 - Vurgu2 2 8 9" xfId="0"/>
    <cellStyle name="%20 - Vurgu2 2 9" xfId="0"/>
    <cellStyle name="%20 - Vurgu2 2 9 2" xfId="0"/>
    <cellStyle name="%20 - Vurgu2 2 9 2 2" xfId="0"/>
    <cellStyle name="%20 - Vurgu2 2 9 2 2 2" xfId="0"/>
    <cellStyle name="%20 - Vurgu2 2 9 2 3" xfId="0"/>
    <cellStyle name="%20 - Vurgu2 2 9 2 4" xfId="0"/>
    <cellStyle name="%20 - Vurgu2 2 9 2 5" xfId="0"/>
    <cellStyle name="%20 - Vurgu2 2 9 3" xfId="0"/>
    <cellStyle name="%20 - Vurgu2 2 9 3 2" xfId="0"/>
    <cellStyle name="%20 - Vurgu2 2 9 3 3" xfId="0"/>
    <cellStyle name="%20 - Vurgu2 2 9 3 4" xfId="0"/>
    <cellStyle name="%20 - Vurgu2 2 9 3 5" xfId="0"/>
    <cellStyle name="%20 - Vurgu2 2 9 4" xfId="0"/>
    <cellStyle name="%20 - Vurgu2 2 9 4 2" xfId="0"/>
    <cellStyle name="%20 - Vurgu2 2 9 5" xfId="0"/>
    <cellStyle name="%20 - Vurgu2 2 9 6" xfId="0"/>
    <cellStyle name="%20 - Vurgu2 2 9 7" xfId="0"/>
    <cellStyle name="%20 - Vurgu2 20" xfId="0"/>
    <cellStyle name="%20 - Vurgu2 20 2" xfId="0"/>
    <cellStyle name="%20 - Vurgu2 20 2 2" xfId="0"/>
    <cellStyle name="%20 - Vurgu2 20 2 2 2" xfId="0"/>
    <cellStyle name="%20 - Vurgu2 20 2 3" xfId="0"/>
    <cellStyle name="%20 - Vurgu2 20 2 4" xfId="0"/>
    <cellStyle name="%20 - Vurgu2 20 2 5" xfId="0"/>
    <cellStyle name="%20 - Vurgu2 20 3" xfId="0"/>
    <cellStyle name="%20 - Vurgu2 20 3 2" xfId="0"/>
    <cellStyle name="%20 - Vurgu2 20 3 3" xfId="0"/>
    <cellStyle name="%20 - Vurgu2 20 3 4" xfId="0"/>
    <cellStyle name="%20 - Vurgu2 20 3 5" xfId="0"/>
    <cellStyle name="%20 - Vurgu2 20 4" xfId="0"/>
    <cellStyle name="%20 - Vurgu2 20 4 2" xfId="0"/>
    <cellStyle name="%20 - Vurgu2 20 5" xfId="0"/>
    <cellStyle name="%20 - Vurgu2 20 6" xfId="0"/>
    <cellStyle name="%20 - Vurgu2 20 7" xfId="0"/>
    <cellStyle name="%20 - Vurgu2 21" xfId="0"/>
    <cellStyle name="%20 - Vurgu2 21 2" xfId="0"/>
    <cellStyle name="%20 - Vurgu2 21 2 2" xfId="0"/>
    <cellStyle name="%20 - Vurgu2 21 2 3" xfId="0"/>
    <cellStyle name="%20 - Vurgu2 21 2 4" xfId="0"/>
    <cellStyle name="%20 - Vurgu2 21 2 5" xfId="0"/>
    <cellStyle name="%20 - Vurgu2 21 3" xfId="0"/>
    <cellStyle name="%20 - Vurgu2 21 3 2" xfId="0"/>
    <cellStyle name="%20 - Vurgu2 21 3 3" xfId="0"/>
    <cellStyle name="%20 - Vurgu2 21 3 4" xfId="0"/>
    <cellStyle name="%20 - Vurgu2 21 3 5" xfId="0"/>
    <cellStyle name="%20 - Vurgu2 21 4" xfId="0"/>
    <cellStyle name="%20 - Vurgu2 21 4 2" xfId="0"/>
    <cellStyle name="%20 - Vurgu2 21 5" xfId="0"/>
    <cellStyle name="%20 - Vurgu2 21 6" xfId="0"/>
    <cellStyle name="%20 - Vurgu2 21 7" xfId="0"/>
    <cellStyle name="%20 - Vurgu2 22" xfId="0"/>
    <cellStyle name="%20 - Vurgu2 22 2" xfId="0"/>
    <cellStyle name="%20 - Vurgu2 22 2 2" xfId="0"/>
    <cellStyle name="%20 - Vurgu2 22 2 3" xfId="0"/>
    <cellStyle name="%20 - Vurgu2 22 2 4" xfId="0"/>
    <cellStyle name="%20 - Vurgu2 22 2 5" xfId="0"/>
    <cellStyle name="%20 - Vurgu2 22 3" xfId="0"/>
    <cellStyle name="%20 - Vurgu2 22 3 2" xfId="0"/>
    <cellStyle name="%20 - Vurgu2 22 3 3" xfId="0"/>
    <cellStyle name="%20 - Vurgu2 22 3 4" xfId="0"/>
    <cellStyle name="%20 - Vurgu2 22 3 5" xfId="0"/>
    <cellStyle name="%20 - Vurgu2 22 4" xfId="0"/>
    <cellStyle name="%20 - Vurgu2 22 4 2" xfId="0"/>
    <cellStyle name="%20 - Vurgu2 22 5" xfId="0"/>
    <cellStyle name="%20 - Vurgu2 22 6" xfId="0"/>
    <cellStyle name="%20 - Vurgu2 22 7" xfId="0"/>
    <cellStyle name="%20 - Vurgu2 23" xfId="0"/>
    <cellStyle name="%20 - Vurgu2 23 2" xfId="0"/>
    <cellStyle name="%20 - Vurgu2 23 2 2" xfId="0"/>
    <cellStyle name="%20 - Vurgu2 23 2 3" xfId="0"/>
    <cellStyle name="%20 - Vurgu2 23 2 4" xfId="0"/>
    <cellStyle name="%20 - Vurgu2 23 2 5" xfId="0"/>
    <cellStyle name="%20 - Vurgu2 23 3" xfId="0"/>
    <cellStyle name="%20 - Vurgu2 23 3 2" xfId="0"/>
    <cellStyle name="%20 - Vurgu2 23 3 3" xfId="0"/>
    <cellStyle name="%20 - Vurgu2 23 3 4" xfId="0"/>
    <cellStyle name="%20 - Vurgu2 23 3 5" xfId="0"/>
    <cellStyle name="%20 - Vurgu2 23 4" xfId="0"/>
    <cellStyle name="%20 - Vurgu2 23 4 2" xfId="0"/>
    <cellStyle name="%20 - Vurgu2 23 5" xfId="0"/>
    <cellStyle name="%20 - Vurgu2 23 6" xfId="0"/>
    <cellStyle name="%20 - Vurgu2 23 7" xfId="0"/>
    <cellStyle name="%20 - Vurgu2 24" xfId="0"/>
    <cellStyle name="%20 - Vurgu2 24 2" xfId="0"/>
    <cellStyle name="%20 - Vurgu2 24 2 2" xfId="0"/>
    <cellStyle name="%20 - Vurgu2 24 2 3" xfId="0"/>
    <cellStyle name="%20 - Vurgu2 24 2 4" xfId="0"/>
    <cellStyle name="%20 - Vurgu2 24 2 5" xfId="0"/>
    <cellStyle name="%20 - Vurgu2 24 3" xfId="0"/>
    <cellStyle name="%20 - Vurgu2 24 3 2" xfId="0"/>
    <cellStyle name="%20 - Vurgu2 24 3 3" xfId="0"/>
    <cellStyle name="%20 - Vurgu2 24 3 4" xfId="0"/>
    <cellStyle name="%20 - Vurgu2 24 3 5" xfId="0"/>
    <cellStyle name="%20 - Vurgu2 24 4" xfId="0"/>
    <cellStyle name="%20 - Vurgu2 24 4 2" xfId="0"/>
    <cellStyle name="%20 - Vurgu2 24 5" xfId="0"/>
    <cellStyle name="%20 - Vurgu2 24 6" xfId="0"/>
    <cellStyle name="%20 - Vurgu2 24 7" xfId="0"/>
    <cellStyle name="%20 - Vurgu2 25" xfId="0"/>
    <cellStyle name="%20 - Vurgu2 25 2" xfId="0"/>
    <cellStyle name="%20 - Vurgu2 25 2 2" xfId="0"/>
    <cellStyle name="%20 - Vurgu2 25 3" xfId="0"/>
    <cellStyle name="%20 - Vurgu2 25 4" xfId="0"/>
    <cellStyle name="%20 - Vurgu2 25 5" xfId="0"/>
    <cellStyle name="%20 - Vurgu2 26" xfId="0"/>
    <cellStyle name="%20 - Vurgu2 26 2" xfId="0"/>
    <cellStyle name="%20 - Vurgu2 26 2 2" xfId="0"/>
    <cellStyle name="%20 - Vurgu2 26 3" xfId="0"/>
    <cellStyle name="%20 - Vurgu2 26 4" xfId="0"/>
    <cellStyle name="%20 - Vurgu2 26 5" xfId="0"/>
    <cellStyle name="%20 - Vurgu2 27" xfId="0"/>
    <cellStyle name="%20 - Vurgu2 27 2" xfId="0"/>
    <cellStyle name="%20 - Vurgu2 27 2 2" xfId="0"/>
    <cellStyle name="%20 - Vurgu2 27 3" xfId="0"/>
    <cellStyle name="%20 - Vurgu2 27 4" xfId="0"/>
    <cellStyle name="%20 - Vurgu2 27 5" xfId="0"/>
    <cellStyle name="%20 - Vurgu2 28" xfId="0"/>
    <cellStyle name="%20 - Vurgu2 28 2" xfId="0"/>
    <cellStyle name="%20 - Vurgu2 28 2 2" xfId="0"/>
    <cellStyle name="%20 - Vurgu2 28 3" xfId="0"/>
    <cellStyle name="%20 - Vurgu2 28 4" xfId="0"/>
    <cellStyle name="%20 - Vurgu2 28 5" xfId="0"/>
    <cellStyle name="%20 - Vurgu2 29" xfId="0"/>
    <cellStyle name="%20 - Vurgu2 29 2" xfId="0"/>
    <cellStyle name="%20 - Vurgu2 29 3" xfId="0"/>
    <cellStyle name="%20 - Vurgu2 29 4" xfId="0"/>
    <cellStyle name="%20 - Vurgu2 3" xfId="0"/>
    <cellStyle name="%20 - Vurgu2 3 10" xfId="0"/>
    <cellStyle name="%20 - Vurgu2 3 10 2" xfId="0"/>
    <cellStyle name="%20 - Vurgu2 3 11" xfId="0"/>
    <cellStyle name="%20 - Vurgu2 3 12" xfId="0"/>
    <cellStyle name="%20 - Vurgu2 3 13" xfId="0"/>
    <cellStyle name="%20 - Vurgu2 3 14" xfId="0"/>
    <cellStyle name="%20 - Vurgu2 3 15" xfId="0"/>
    <cellStyle name="%20 - Vurgu2 3 16" xfId="0"/>
    <cellStyle name="%20 - Vurgu2 3 2" xfId="0"/>
    <cellStyle name="%20 - Vurgu2 3 2 10" xfId="0"/>
    <cellStyle name="%20 - Vurgu2 3 2 2" xfId="0"/>
    <cellStyle name="%20 - Vurgu2 3 2 2 2" xfId="0"/>
    <cellStyle name="%20 - Vurgu2 3 2 2 2 2" xfId="0"/>
    <cellStyle name="%20 - Vurgu2 3 2 2 3" xfId="0"/>
    <cellStyle name="%20 - Vurgu2 3 2 2 4" xfId="0"/>
    <cellStyle name="%20 - Vurgu2 3 2 2 5" xfId="0"/>
    <cellStyle name="%20 - Vurgu2 3 2 2 6" xfId="0"/>
    <cellStyle name="%20 - Vurgu2 3 2 2 7" xfId="0"/>
    <cellStyle name="%20 - Vurgu2 3 2 2 8" xfId="0"/>
    <cellStyle name="%20 - Vurgu2 3 2 3" xfId="0"/>
    <cellStyle name="%20 - Vurgu2 3 2 3 2" xfId="0"/>
    <cellStyle name="%20 - Vurgu2 3 2 3 3" xfId="0"/>
    <cellStyle name="%20 - Vurgu2 3 2 3 4" xfId="0"/>
    <cellStyle name="%20 - Vurgu2 3 2 3 5" xfId="0"/>
    <cellStyle name="%20 - Vurgu2 3 2 3 6" xfId="0"/>
    <cellStyle name="%20 - Vurgu2 3 2 4" xfId="0"/>
    <cellStyle name="%20 - Vurgu2 3 2 4 2" xfId="0"/>
    <cellStyle name="%20 - Vurgu2 3 2 4 3" xfId="0"/>
    <cellStyle name="%20 - Vurgu2 3 2 4 4" xfId="0"/>
    <cellStyle name="%20 - Vurgu2 3 2 4 5" xfId="0"/>
    <cellStyle name="%20 - Vurgu2 3 2 4 6" xfId="0"/>
    <cellStyle name="%20 - Vurgu2 3 2 5" xfId="0"/>
    <cellStyle name="%20 - Vurgu2 3 2 5 2" xfId="0"/>
    <cellStyle name="%20 - Vurgu2 3 2 6" xfId="0"/>
    <cellStyle name="%20 - Vurgu2 3 2 7" xfId="0"/>
    <cellStyle name="%20 - Vurgu2 3 2 8" xfId="0"/>
    <cellStyle name="%20 - Vurgu2 3 2 9" xfId="0"/>
    <cellStyle name="%20 - Vurgu2 3 3" xfId="0"/>
    <cellStyle name="%20 - Vurgu2 3 3 2" xfId="0"/>
    <cellStyle name="%20 - Vurgu2 3 3 2 2" xfId="0"/>
    <cellStyle name="%20 - Vurgu2 3 3 2 2 2" xfId="0"/>
    <cellStyle name="%20 - Vurgu2 3 3 2 3" xfId="0"/>
    <cellStyle name="%20 - Vurgu2 3 3 2 4" xfId="0"/>
    <cellStyle name="%20 - Vurgu2 3 3 2 5" xfId="0"/>
    <cellStyle name="%20 - Vurgu2 3 3 2 6" xfId="0"/>
    <cellStyle name="%20 - Vurgu2 3 3 3" xfId="0"/>
    <cellStyle name="%20 - Vurgu2 3 3 3 2" xfId="0"/>
    <cellStyle name="%20 - Vurgu2 3 3 3 3" xfId="0"/>
    <cellStyle name="%20 - Vurgu2 3 3 3 4" xfId="0"/>
    <cellStyle name="%20 - Vurgu2 3 3 3 5" xfId="0"/>
    <cellStyle name="%20 - Vurgu2 3 3 3 6" xfId="0"/>
    <cellStyle name="%20 - Vurgu2 3 3 4" xfId="0"/>
    <cellStyle name="%20 - Vurgu2 3 3 4 2" xfId="0"/>
    <cellStyle name="%20 - Vurgu2 3 3 5" xfId="0"/>
    <cellStyle name="%20 - Vurgu2 3 3 6" xfId="0"/>
    <cellStyle name="%20 - Vurgu2 3 3 7" xfId="0"/>
    <cellStyle name="%20 - Vurgu2 3 3 8" xfId="0"/>
    <cellStyle name="%20 - Vurgu2 3 3 9" xfId="0"/>
    <cellStyle name="%20 - Vurgu2 3 4" xfId="0"/>
    <cellStyle name="%20 - Vurgu2 3 4 2" xfId="0"/>
    <cellStyle name="%20 - Vurgu2 3 4 2 2" xfId="0"/>
    <cellStyle name="%20 - Vurgu2 3 4 2 2 2" xfId="0"/>
    <cellStyle name="%20 - Vurgu2 3 4 2 3" xfId="0"/>
    <cellStyle name="%20 - Vurgu2 3 4 2 4" xfId="0"/>
    <cellStyle name="%20 - Vurgu2 3 4 2 5" xfId="0"/>
    <cellStyle name="%20 - Vurgu2 3 4 2 6" xfId="0"/>
    <cellStyle name="%20 - Vurgu2 3 4 3" xfId="0"/>
    <cellStyle name="%20 - Vurgu2 3 4 3 2" xfId="0"/>
    <cellStyle name="%20 - Vurgu2 3 4 3 3" xfId="0"/>
    <cellStyle name="%20 - Vurgu2 3 4 3 4" xfId="0"/>
    <cellStyle name="%20 - Vurgu2 3 4 3 5" xfId="0"/>
    <cellStyle name="%20 - Vurgu2 3 4 3 6" xfId="0"/>
    <cellStyle name="%20 - Vurgu2 3 4 4" xfId="0"/>
    <cellStyle name="%20 - Vurgu2 3 4 4 2" xfId="0"/>
    <cellStyle name="%20 - Vurgu2 3 4 5" xfId="0"/>
    <cellStyle name="%20 - Vurgu2 3 4 6" xfId="0"/>
    <cellStyle name="%20 - Vurgu2 3 4 7" xfId="0"/>
    <cellStyle name="%20 - Vurgu2 3 4 8" xfId="0"/>
    <cellStyle name="%20 - Vurgu2 3 4 9" xfId="0"/>
    <cellStyle name="%20 - Vurgu2 3 5" xfId="0"/>
    <cellStyle name="%20 - Vurgu2 3 5 2" xfId="0"/>
    <cellStyle name="%20 - Vurgu2 3 5 2 2" xfId="0"/>
    <cellStyle name="%20 - Vurgu2 3 5 2 2 2" xfId="0"/>
    <cellStyle name="%20 - Vurgu2 3 5 2 3" xfId="0"/>
    <cellStyle name="%20 - Vurgu2 3 5 2 4" xfId="0"/>
    <cellStyle name="%20 - Vurgu2 3 5 2 5" xfId="0"/>
    <cellStyle name="%20 - Vurgu2 3 5 2 6" xfId="0"/>
    <cellStyle name="%20 - Vurgu2 3 5 3" xfId="0"/>
    <cellStyle name="%20 - Vurgu2 3 5 3 2" xfId="0"/>
    <cellStyle name="%20 - Vurgu2 3 5 3 3" xfId="0"/>
    <cellStyle name="%20 - Vurgu2 3 5 3 4" xfId="0"/>
    <cellStyle name="%20 - Vurgu2 3 5 3 5" xfId="0"/>
    <cellStyle name="%20 - Vurgu2 3 5 3 6" xfId="0"/>
    <cellStyle name="%20 - Vurgu2 3 5 4" xfId="0"/>
    <cellStyle name="%20 - Vurgu2 3 5 4 2" xfId="0"/>
    <cellStyle name="%20 - Vurgu2 3 5 5" xfId="0"/>
    <cellStyle name="%20 - Vurgu2 3 5 6" xfId="0"/>
    <cellStyle name="%20 - Vurgu2 3 5 7" xfId="0"/>
    <cellStyle name="%20 - Vurgu2 3 5 8" xfId="0"/>
    <cellStyle name="%20 - Vurgu2 3 6" xfId="0"/>
    <cellStyle name="%20 - Vurgu2 3 6 2" xfId="0"/>
    <cellStyle name="%20 - Vurgu2 3 6 2 2" xfId="0"/>
    <cellStyle name="%20 - Vurgu2 3 6 2 2 2" xfId="0"/>
    <cellStyle name="%20 - Vurgu2 3 6 2 3" xfId="0"/>
    <cellStyle name="%20 - Vurgu2 3 6 2 4" xfId="0"/>
    <cellStyle name="%20 - Vurgu2 3 6 2 5" xfId="0"/>
    <cellStyle name="%20 - Vurgu2 3 6 2 6" xfId="0"/>
    <cellStyle name="%20 - Vurgu2 3 6 3" xfId="0"/>
    <cellStyle name="%20 - Vurgu2 3 6 3 2" xfId="0"/>
    <cellStyle name="%20 - Vurgu2 3 6 3 3" xfId="0"/>
    <cellStyle name="%20 - Vurgu2 3 6 3 4" xfId="0"/>
    <cellStyle name="%20 - Vurgu2 3 6 3 5" xfId="0"/>
    <cellStyle name="%20 - Vurgu2 3 6 3 6" xfId="0"/>
    <cellStyle name="%20 - Vurgu2 3 6 4" xfId="0"/>
    <cellStyle name="%20 - Vurgu2 3 6 4 2" xfId="0"/>
    <cellStyle name="%20 - Vurgu2 3 6 5" xfId="0"/>
    <cellStyle name="%20 - Vurgu2 3 6 6" xfId="0"/>
    <cellStyle name="%20 - Vurgu2 3 6 7" xfId="0"/>
    <cellStyle name="%20 - Vurgu2 3 6 8" xfId="0"/>
    <cellStyle name="%20 - Vurgu2 3 7" xfId="0"/>
    <cellStyle name="%20 - Vurgu2 3 7 2" xfId="0"/>
    <cellStyle name="%20 - Vurgu2 3 7 2 2" xfId="0"/>
    <cellStyle name="%20 - Vurgu2 3 7 2 3" xfId="0"/>
    <cellStyle name="%20 - Vurgu2 3 7 2 4" xfId="0"/>
    <cellStyle name="%20 - Vurgu2 3 7 2 5" xfId="0"/>
    <cellStyle name="%20 - Vurgu2 3 7 2 6" xfId="0"/>
    <cellStyle name="%20 - Vurgu2 3 7 3" xfId="0"/>
    <cellStyle name="%20 - Vurgu2 3 7 3 2" xfId="0"/>
    <cellStyle name="%20 - Vurgu2 3 7 3 3" xfId="0"/>
    <cellStyle name="%20 - Vurgu2 3 7 3 4" xfId="0"/>
    <cellStyle name="%20 - Vurgu2 3 7 3 5" xfId="0"/>
    <cellStyle name="%20 - Vurgu2 3 7 3 6" xfId="0"/>
    <cellStyle name="%20 - Vurgu2 3 7 4" xfId="0"/>
    <cellStyle name="%20 - Vurgu2 3 7 4 2" xfId="0"/>
    <cellStyle name="%20 - Vurgu2 3 7 5" xfId="0"/>
    <cellStyle name="%20 - Vurgu2 3 7 6" xfId="0"/>
    <cellStyle name="%20 - Vurgu2 3 7 7" xfId="0"/>
    <cellStyle name="%20 - Vurgu2 3 7 8" xfId="0"/>
    <cellStyle name="%20 - Vurgu2 3 8" xfId="0"/>
    <cellStyle name="%20 - Vurgu2 3 8 2" xfId="0"/>
    <cellStyle name="%20 - Vurgu2 3 8 2 2" xfId="0"/>
    <cellStyle name="%20 - Vurgu2 3 8 3" xfId="0"/>
    <cellStyle name="%20 - Vurgu2 3 8 4" xfId="0"/>
    <cellStyle name="%20 - Vurgu2 3 8 5" xfId="0"/>
    <cellStyle name="%20 - Vurgu2 3 8 6" xfId="0"/>
    <cellStyle name="%20 - Vurgu2 3 9" xfId="0"/>
    <cellStyle name="%20 - Vurgu2 3 9 2" xfId="0"/>
    <cellStyle name="%20 - Vurgu2 3 9 3" xfId="0"/>
    <cellStyle name="%20 - Vurgu2 3 9 4" xfId="0"/>
    <cellStyle name="%20 - Vurgu2 3 9 5" xfId="0"/>
    <cellStyle name="%20 - Vurgu2 3 9 6" xfId="0"/>
    <cellStyle name="%20 - Vurgu2 30" xfId="0"/>
    <cellStyle name="%20 - Vurgu2 30 2" xfId="0"/>
    <cellStyle name="%20 - Vurgu2 31" xfId="0"/>
    <cellStyle name="%20 - Vurgu2 31 2" xfId="0"/>
    <cellStyle name="%20 - Vurgu2 32" xfId="0"/>
    <cellStyle name="%20 - Vurgu2 32 2" xfId="0"/>
    <cellStyle name="%20 - Vurgu2 33" xfId="0"/>
    <cellStyle name="%20 - Vurgu2 33 2" xfId="0"/>
    <cellStyle name="%20 - Vurgu2 34" xfId="0"/>
    <cellStyle name="%20 - Vurgu2 34 2" xfId="0"/>
    <cellStyle name="%20 - Vurgu2 35" xfId="0"/>
    <cellStyle name="%20 - Vurgu2 36" xfId="0"/>
    <cellStyle name="%20 - Vurgu2 4" xfId="0"/>
    <cellStyle name="%20 - Vurgu2 4 10" xfId="0"/>
    <cellStyle name="%20 - Vurgu2 4 11" xfId="0"/>
    <cellStyle name="%20 - Vurgu2 4 12" xfId="0"/>
    <cellStyle name="%20 - Vurgu2 4 13" xfId="0"/>
    <cellStyle name="%20 - Vurgu2 4 14" xfId="0"/>
    <cellStyle name="%20 - Vurgu2 4 15" xfId="0"/>
    <cellStyle name="%20 - Vurgu2 4 2" xfId="0"/>
    <cellStyle name="%20 - Vurgu2 4 2 10" xfId="0"/>
    <cellStyle name="%20 - Vurgu2 4 2 2" xfId="0"/>
    <cellStyle name="%20 - Vurgu2 4 2 2 2" xfId="0"/>
    <cellStyle name="%20 - Vurgu2 4 2 2 2 2" xfId="0"/>
    <cellStyle name="%20 - Vurgu2 4 2 2 3" xfId="0"/>
    <cellStyle name="%20 - Vurgu2 4 2 2 4" xfId="0"/>
    <cellStyle name="%20 - Vurgu2 4 2 2 5" xfId="0"/>
    <cellStyle name="%20 - Vurgu2 4 2 2 6" xfId="0"/>
    <cellStyle name="%20 - Vurgu2 4 2 2 7" xfId="0"/>
    <cellStyle name="%20 - Vurgu2 4 2 2 8" xfId="0"/>
    <cellStyle name="%20 - Vurgu2 4 2 3" xfId="0"/>
    <cellStyle name="%20 - Vurgu2 4 2 3 2" xfId="0"/>
    <cellStyle name="%20 - Vurgu2 4 2 3 3" xfId="0"/>
    <cellStyle name="%20 - Vurgu2 4 2 3 4" xfId="0"/>
    <cellStyle name="%20 - Vurgu2 4 2 3 5" xfId="0"/>
    <cellStyle name="%20 - Vurgu2 4 2 3 6" xfId="0"/>
    <cellStyle name="%20 - Vurgu2 4 2 4" xfId="0"/>
    <cellStyle name="%20 - Vurgu2 4 2 4 2" xfId="0"/>
    <cellStyle name="%20 - Vurgu2 4 2 4 3" xfId="0"/>
    <cellStyle name="%20 - Vurgu2 4 2 4 4" xfId="0"/>
    <cellStyle name="%20 - Vurgu2 4 2 4 5" xfId="0"/>
    <cellStyle name="%20 - Vurgu2 4 2 4 6" xfId="0"/>
    <cellStyle name="%20 - Vurgu2 4 2 5" xfId="0"/>
    <cellStyle name="%20 - Vurgu2 4 2 5 2" xfId="0"/>
    <cellStyle name="%20 - Vurgu2 4 2 6" xfId="0"/>
    <cellStyle name="%20 - Vurgu2 4 2 7" xfId="0"/>
    <cellStyle name="%20 - Vurgu2 4 2 8" xfId="0"/>
    <cellStyle name="%20 - Vurgu2 4 2 9" xfId="0"/>
    <cellStyle name="%20 - Vurgu2 4 3" xfId="0"/>
    <cellStyle name="%20 - Vurgu2 4 3 2" xfId="0"/>
    <cellStyle name="%20 - Vurgu2 4 3 2 2" xfId="0"/>
    <cellStyle name="%20 - Vurgu2 4 3 2 2 2" xfId="0"/>
    <cellStyle name="%20 - Vurgu2 4 3 2 3" xfId="0"/>
    <cellStyle name="%20 - Vurgu2 4 3 2 4" xfId="0"/>
    <cellStyle name="%20 - Vurgu2 4 3 2 5" xfId="0"/>
    <cellStyle name="%20 - Vurgu2 4 3 2 6" xfId="0"/>
    <cellStyle name="%20 - Vurgu2 4 3 3" xfId="0"/>
    <cellStyle name="%20 - Vurgu2 4 3 3 2" xfId="0"/>
    <cellStyle name="%20 - Vurgu2 4 3 3 3" xfId="0"/>
    <cellStyle name="%20 - Vurgu2 4 3 3 4" xfId="0"/>
    <cellStyle name="%20 - Vurgu2 4 3 3 5" xfId="0"/>
    <cellStyle name="%20 - Vurgu2 4 3 3 6" xfId="0"/>
    <cellStyle name="%20 - Vurgu2 4 3 4" xfId="0"/>
    <cellStyle name="%20 - Vurgu2 4 3 4 2" xfId="0"/>
    <cellStyle name="%20 - Vurgu2 4 3 5" xfId="0"/>
    <cellStyle name="%20 - Vurgu2 4 3 6" xfId="0"/>
    <cellStyle name="%20 - Vurgu2 4 3 7" xfId="0"/>
    <cellStyle name="%20 - Vurgu2 4 3 8" xfId="0"/>
    <cellStyle name="%20 - Vurgu2 4 3 9" xfId="0"/>
    <cellStyle name="%20 - Vurgu2 4 4" xfId="0"/>
    <cellStyle name="%20 - Vurgu2 4 4 2" xfId="0"/>
    <cellStyle name="%20 - Vurgu2 4 4 2 2" xfId="0"/>
    <cellStyle name="%20 - Vurgu2 4 4 2 2 2" xfId="0"/>
    <cellStyle name="%20 - Vurgu2 4 4 2 3" xfId="0"/>
    <cellStyle name="%20 - Vurgu2 4 4 2 4" xfId="0"/>
    <cellStyle name="%20 - Vurgu2 4 4 2 5" xfId="0"/>
    <cellStyle name="%20 - Vurgu2 4 4 2 6" xfId="0"/>
    <cellStyle name="%20 - Vurgu2 4 4 3" xfId="0"/>
    <cellStyle name="%20 - Vurgu2 4 4 3 2" xfId="0"/>
    <cellStyle name="%20 - Vurgu2 4 4 3 3" xfId="0"/>
    <cellStyle name="%20 - Vurgu2 4 4 3 4" xfId="0"/>
    <cellStyle name="%20 - Vurgu2 4 4 3 5" xfId="0"/>
    <cellStyle name="%20 - Vurgu2 4 4 3 6" xfId="0"/>
    <cellStyle name="%20 - Vurgu2 4 4 4" xfId="0"/>
    <cellStyle name="%20 - Vurgu2 4 4 4 2" xfId="0"/>
    <cellStyle name="%20 - Vurgu2 4 4 5" xfId="0"/>
    <cellStyle name="%20 - Vurgu2 4 4 6" xfId="0"/>
    <cellStyle name="%20 - Vurgu2 4 4 7" xfId="0"/>
    <cellStyle name="%20 - Vurgu2 4 4 8" xfId="0"/>
    <cellStyle name="%20 - Vurgu2 4 4 9" xfId="0"/>
    <cellStyle name="%20 - Vurgu2 4 5" xfId="0"/>
    <cellStyle name="%20 - Vurgu2 4 5 2" xfId="0"/>
    <cellStyle name="%20 - Vurgu2 4 5 2 2" xfId="0"/>
    <cellStyle name="%20 - Vurgu2 4 5 2 2 2" xfId="0"/>
    <cellStyle name="%20 - Vurgu2 4 5 2 3" xfId="0"/>
    <cellStyle name="%20 - Vurgu2 4 5 2 4" xfId="0"/>
    <cellStyle name="%20 - Vurgu2 4 5 2 5" xfId="0"/>
    <cellStyle name="%20 - Vurgu2 4 5 2 6" xfId="0"/>
    <cellStyle name="%20 - Vurgu2 4 5 3" xfId="0"/>
    <cellStyle name="%20 - Vurgu2 4 5 3 2" xfId="0"/>
    <cellStyle name="%20 - Vurgu2 4 5 3 3" xfId="0"/>
    <cellStyle name="%20 - Vurgu2 4 5 3 4" xfId="0"/>
    <cellStyle name="%20 - Vurgu2 4 5 3 5" xfId="0"/>
    <cellStyle name="%20 - Vurgu2 4 5 3 6" xfId="0"/>
    <cellStyle name="%20 - Vurgu2 4 5 4" xfId="0"/>
    <cellStyle name="%20 - Vurgu2 4 5 4 2" xfId="0"/>
    <cellStyle name="%20 - Vurgu2 4 5 5" xfId="0"/>
    <cellStyle name="%20 - Vurgu2 4 5 6" xfId="0"/>
    <cellStyle name="%20 - Vurgu2 4 5 7" xfId="0"/>
    <cellStyle name="%20 - Vurgu2 4 5 8" xfId="0"/>
    <cellStyle name="%20 - Vurgu2 4 6" xfId="0"/>
    <cellStyle name="%20 - Vurgu2 4 6 2" xfId="0"/>
    <cellStyle name="%20 - Vurgu2 4 6 2 2" xfId="0"/>
    <cellStyle name="%20 - Vurgu2 4 6 2 3" xfId="0"/>
    <cellStyle name="%20 - Vurgu2 4 6 2 4" xfId="0"/>
    <cellStyle name="%20 - Vurgu2 4 6 2 5" xfId="0"/>
    <cellStyle name="%20 - Vurgu2 4 6 2 6" xfId="0"/>
    <cellStyle name="%20 - Vurgu2 4 6 3" xfId="0"/>
    <cellStyle name="%20 - Vurgu2 4 6 3 2" xfId="0"/>
    <cellStyle name="%20 - Vurgu2 4 6 3 3" xfId="0"/>
    <cellStyle name="%20 - Vurgu2 4 6 3 4" xfId="0"/>
    <cellStyle name="%20 - Vurgu2 4 6 3 5" xfId="0"/>
    <cellStyle name="%20 - Vurgu2 4 6 3 6" xfId="0"/>
    <cellStyle name="%20 - Vurgu2 4 6 4" xfId="0"/>
    <cellStyle name="%20 - Vurgu2 4 6 4 2" xfId="0"/>
    <cellStyle name="%20 - Vurgu2 4 6 5" xfId="0"/>
    <cellStyle name="%20 - Vurgu2 4 6 6" xfId="0"/>
    <cellStyle name="%20 - Vurgu2 4 6 7" xfId="0"/>
    <cellStyle name="%20 - Vurgu2 4 6 8" xfId="0"/>
    <cellStyle name="%20 - Vurgu2 4 7" xfId="0"/>
    <cellStyle name="%20 - Vurgu2 4 7 2" xfId="0"/>
    <cellStyle name="%20 - Vurgu2 4 7 2 2" xfId="0"/>
    <cellStyle name="%20 - Vurgu2 4 7 3" xfId="0"/>
    <cellStyle name="%20 - Vurgu2 4 7 4" xfId="0"/>
    <cellStyle name="%20 - Vurgu2 4 7 5" xfId="0"/>
    <cellStyle name="%20 - Vurgu2 4 7 6" xfId="0"/>
    <cellStyle name="%20 - Vurgu2 4 8" xfId="0"/>
    <cellStyle name="%20 - Vurgu2 4 8 2" xfId="0"/>
    <cellStyle name="%20 - Vurgu2 4 8 3" xfId="0"/>
    <cellStyle name="%20 - Vurgu2 4 8 4" xfId="0"/>
    <cellStyle name="%20 - Vurgu2 4 8 5" xfId="0"/>
    <cellStyle name="%20 - Vurgu2 4 8 6" xfId="0"/>
    <cellStyle name="%20 - Vurgu2 4 9" xfId="0"/>
    <cellStyle name="%20 - Vurgu2 4 9 2" xfId="0"/>
    <cellStyle name="%20 - Vurgu2 5" xfId="0"/>
    <cellStyle name="%20 - Vurgu2 5 10" xfId="0"/>
    <cellStyle name="%20 - Vurgu2 5 10 2" xfId="0"/>
    <cellStyle name="%20 - Vurgu2 5 11" xfId="0"/>
    <cellStyle name="%20 - Vurgu2 5 12" xfId="0"/>
    <cellStyle name="%20 - Vurgu2 5 13" xfId="0"/>
    <cellStyle name="%20 - Vurgu2 5 14" xfId="0"/>
    <cellStyle name="%20 - Vurgu2 5 2" xfId="0"/>
    <cellStyle name="%20 - Vurgu2 5 2 10" xfId="0"/>
    <cellStyle name="%20 - Vurgu2 5 2 2" xfId="0"/>
    <cellStyle name="%20 - Vurgu2 5 2 2 2" xfId="0"/>
    <cellStyle name="%20 - Vurgu2 5 2 2 2 2" xfId="0"/>
    <cellStyle name="%20 - Vurgu2 5 2 2 3" xfId="0"/>
    <cellStyle name="%20 - Vurgu2 5 2 2 4" xfId="0"/>
    <cellStyle name="%20 - Vurgu2 5 2 2 5" xfId="0"/>
    <cellStyle name="%20 - Vurgu2 5 2 2 6" xfId="0"/>
    <cellStyle name="%20 - Vurgu2 5 2 2 7" xfId="0"/>
    <cellStyle name="%20 - Vurgu2 5 2 2 8" xfId="0"/>
    <cellStyle name="%20 - Vurgu2 5 2 3" xfId="0"/>
    <cellStyle name="%20 - Vurgu2 5 2 3 2" xfId="0"/>
    <cellStyle name="%20 - Vurgu2 5 2 3 3" xfId="0"/>
    <cellStyle name="%20 - Vurgu2 5 2 3 4" xfId="0"/>
    <cellStyle name="%20 - Vurgu2 5 2 3 5" xfId="0"/>
    <cellStyle name="%20 - Vurgu2 5 2 3 6" xfId="0"/>
    <cellStyle name="%20 - Vurgu2 5 2 4" xfId="0"/>
    <cellStyle name="%20 - Vurgu2 5 2 4 2" xfId="0"/>
    <cellStyle name="%20 - Vurgu2 5 2 4 3" xfId="0"/>
    <cellStyle name="%20 - Vurgu2 5 2 4 4" xfId="0"/>
    <cellStyle name="%20 - Vurgu2 5 2 4 5" xfId="0"/>
    <cellStyle name="%20 - Vurgu2 5 2 4 6" xfId="0"/>
    <cellStyle name="%20 - Vurgu2 5 2 5" xfId="0"/>
    <cellStyle name="%20 - Vurgu2 5 2 5 2" xfId="0"/>
    <cellStyle name="%20 - Vurgu2 5 2 6" xfId="0"/>
    <cellStyle name="%20 - Vurgu2 5 2 7" xfId="0"/>
    <cellStyle name="%20 - Vurgu2 5 2 8" xfId="0"/>
    <cellStyle name="%20 - Vurgu2 5 2 9" xfId="0"/>
    <cellStyle name="%20 - Vurgu2 5 3" xfId="0"/>
    <cellStyle name="%20 - Vurgu2 5 3 2" xfId="0"/>
    <cellStyle name="%20 - Vurgu2 5 3 2 2" xfId="0"/>
    <cellStyle name="%20 - Vurgu2 5 3 2 2 2" xfId="0"/>
    <cellStyle name="%20 - Vurgu2 5 3 2 3" xfId="0"/>
    <cellStyle name="%20 - Vurgu2 5 3 2 4" xfId="0"/>
    <cellStyle name="%20 - Vurgu2 5 3 2 5" xfId="0"/>
    <cellStyle name="%20 - Vurgu2 5 3 2 6" xfId="0"/>
    <cellStyle name="%20 - Vurgu2 5 3 3" xfId="0"/>
    <cellStyle name="%20 - Vurgu2 5 3 3 2" xfId="0"/>
    <cellStyle name="%20 - Vurgu2 5 3 3 3" xfId="0"/>
    <cellStyle name="%20 - Vurgu2 5 3 3 4" xfId="0"/>
    <cellStyle name="%20 - Vurgu2 5 3 3 5" xfId="0"/>
    <cellStyle name="%20 - Vurgu2 5 3 3 6" xfId="0"/>
    <cellStyle name="%20 - Vurgu2 5 3 4" xfId="0"/>
    <cellStyle name="%20 - Vurgu2 5 3 4 2" xfId="0"/>
    <cellStyle name="%20 - Vurgu2 5 3 5" xfId="0"/>
    <cellStyle name="%20 - Vurgu2 5 3 6" xfId="0"/>
    <cellStyle name="%20 - Vurgu2 5 3 7" xfId="0"/>
    <cellStyle name="%20 - Vurgu2 5 3 8" xfId="0"/>
    <cellStyle name="%20 - Vurgu2 5 3 9" xfId="0"/>
    <cellStyle name="%20 - Vurgu2 5 4" xfId="0"/>
    <cellStyle name="%20 - Vurgu2 5 4 2" xfId="0"/>
    <cellStyle name="%20 - Vurgu2 5 4 2 2" xfId="0"/>
    <cellStyle name="%20 - Vurgu2 5 4 2 2 2" xfId="0"/>
    <cellStyle name="%20 - Vurgu2 5 4 2 3" xfId="0"/>
    <cellStyle name="%20 - Vurgu2 5 4 2 4" xfId="0"/>
    <cellStyle name="%20 - Vurgu2 5 4 2 5" xfId="0"/>
    <cellStyle name="%20 - Vurgu2 5 4 2 6" xfId="0"/>
    <cellStyle name="%20 - Vurgu2 5 4 3" xfId="0"/>
    <cellStyle name="%20 - Vurgu2 5 4 3 2" xfId="0"/>
    <cellStyle name="%20 - Vurgu2 5 4 3 3" xfId="0"/>
    <cellStyle name="%20 - Vurgu2 5 4 3 4" xfId="0"/>
    <cellStyle name="%20 - Vurgu2 5 4 3 5" xfId="0"/>
    <cellStyle name="%20 - Vurgu2 5 4 3 6" xfId="0"/>
    <cellStyle name="%20 - Vurgu2 5 4 4" xfId="0"/>
    <cellStyle name="%20 - Vurgu2 5 4 4 2" xfId="0"/>
    <cellStyle name="%20 - Vurgu2 5 4 5" xfId="0"/>
    <cellStyle name="%20 - Vurgu2 5 4 6" xfId="0"/>
    <cellStyle name="%20 - Vurgu2 5 4 7" xfId="0"/>
    <cellStyle name="%20 - Vurgu2 5 4 8" xfId="0"/>
    <cellStyle name="%20 - Vurgu2 5 5" xfId="0"/>
    <cellStyle name="%20 - Vurgu2 5 5 2" xfId="0"/>
    <cellStyle name="%20 - Vurgu2 5 5 2 2" xfId="0"/>
    <cellStyle name="%20 - Vurgu2 5 5 2 2 2" xfId="0"/>
    <cellStyle name="%20 - Vurgu2 5 5 2 3" xfId="0"/>
    <cellStyle name="%20 - Vurgu2 5 5 2 4" xfId="0"/>
    <cellStyle name="%20 - Vurgu2 5 5 2 5" xfId="0"/>
    <cellStyle name="%20 - Vurgu2 5 5 2 6" xfId="0"/>
    <cellStyle name="%20 - Vurgu2 5 5 3" xfId="0"/>
    <cellStyle name="%20 - Vurgu2 5 5 3 2" xfId="0"/>
    <cellStyle name="%20 - Vurgu2 5 5 3 3" xfId="0"/>
    <cellStyle name="%20 - Vurgu2 5 5 3 4" xfId="0"/>
    <cellStyle name="%20 - Vurgu2 5 5 3 5" xfId="0"/>
    <cellStyle name="%20 - Vurgu2 5 5 3 6" xfId="0"/>
    <cellStyle name="%20 - Vurgu2 5 5 4" xfId="0"/>
    <cellStyle name="%20 - Vurgu2 5 5 4 2" xfId="0"/>
    <cellStyle name="%20 - Vurgu2 5 5 5" xfId="0"/>
    <cellStyle name="%20 - Vurgu2 5 5 6" xfId="0"/>
    <cellStyle name="%20 - Vurgu2 5 5 7" xfId="0"/>
    <cellStyle name="%20 - Vurgu2 5 5 8" xfId="0"/>
    <cellStyle name="%20 - Vurgu2 5 6" xfId="0"/>
    <cellStyle name="%20 - Vurgu2 5 6 2" xfId="0"/>
    <cellStyle name="%20 - Vurgu2 5 6 2 2" xfId="0"/>
    <cellStyle name="%20 - Vurgu2 5 6 2 3" xfId="0"/>
    <cellStyle name="%20 - Vurgu2 5 6 2 4" xfId="0"/>
    <cellStyle name="%20 - Vurgu2 5 6 2 5" xfId="0"/>
    <cellStyle name="%20 - Vurgu2 5 6 3" xfId="0"/>
    <cellStyle name="%20 - Vurgu2 5 6 3 2" xfId="0"/>
    <cellStyle name="%20 - Vurgu2 5 6 3 3" xfId="0"/>
    <cellStyle name="%20 - Vurgu2 5 6 3 4" xfId="0"/>
    <cellStyle name="%20 - Vurgu2 5 6 3 5" xfId="0"/>
    <cellStyle name="%20 - Vurgu2 5 6 4" xfId="0"/>
    <cellStyle name="%20 - Vurgu2 5 6 4 2" xfId="0"/>
    <cellStyle name="%20 - Vurgu2 5 6 5" xfId="0"/>
    <cellStyle name="%20 - Vurgu2 5 6 6" xfId="0"/>
    <cellStyle name="%20 - Vurgu2 5 6 7" xfId="0"/>
    <cellStyle name="%20 - Vurgu2 5 7" xfId="0"/>
    <cellStyle name="%20 - Vurgu2 5 7 2" xfId="0"/>
    <cellStyle name="%20 - Vurgu2 5 7 2 2" xfId="0"/>
    <cellStyle name="%20 - Vurgu2 5 7 3" xfId="0"/>
    <cellStyle name="%20 - Vurgu2 5 7 4" xfId="0"/>
    <cellStyle name="%20 - Vurgu2 5 7 5" xfId="0"/>
    <cellStyle name="%20 - Vurgu2 5 8" xfId="0"/>
    <cellStyle name="%20 - Vurgu2 5 8 2" xfId="0"/>
    <cellStyle name="%20 - Vurgu2 5 8 3" xfId="0"/>
    <cellStyle name="%20 - Vurgu2 5 8 4" xfId="0"/>
    <cellStyle name="%20 - Vurgu2 5 8 5" xfId="0"/>
    <cellStyle name="%20 - Vurgu2 5 9" xfId="0"/>
    <cellStyle name="%20 - Vurgu2 5 9 2" xfId="0"/>
    <cellStyle name="%20 - Vurgu2 5 9 3" xfId="0"/>
    <cellStyle name="%20 - Vurgu2 5 9 4" xfId="0"/>
    <cellStyle name="%20 - Vurgu2 5 9 5" xfId="0"/>
    <cellStyle name="%20 - Vurgu2 6" xfId="0"/>
    <cellStyle name="%20 - Vurgu2 6 10" xfId="0"/>
    <cellStyle name="%20 - Vurgu2 6 10 2" xfId="0"/>
    <cellStyle name="%20 - Vurgu2 6 11" xfId="0"/>
    <cellStyle name="%20 - Vurgu2 6 12" xfId="0"/>
    <cellStyle name="%20 - Vurgu2 6 13" xfId="0"/>
    <cellStyle name="%20 - Vurgu2 6 14" xfId="0"/>
    <cellStyle name="%20 - Vurgu2 6 2" xfId="0"/>
    <cellStyle name="%20 - Vurgu2 6 2 2" xfId="0"/>
    <cellStyle name="%20 - Vurgu2 6 2 2 2" xfId="0"/>
    <cellStyle name="%20 - Vurgu2 6 2 2 2 2" xfId="0"/>
    <cellStyle name="%20 - Vurgu2 6 2 2 3" xfId="0"/>
    <cellStyle name="%20 - Vurgu2 6 2 2 4" xfId="0"/>
    <cellStyle name="%20 - Vurgu2 6 2 2 5" xfId="0"/>
    <cellStyle name="%20 - Vurgu2 6 2 2 6" xfId="0"/>
    <cellStyle name="%20 - Vurgu2 6 2 3" xfId="0"/>
    <cellStyle name="%20 - Vurgu2 6 2 3 2" xfId="0"/>
    <cellStyle name="%20 - Vurgu2 6 2 3 3" xfId="0"/>
    <cellStyle name="%20 - Vurgu2 6 2 3 4" xfId="0"/>
    <cellStyle name="%20 - Vurgu2 6 2 3 5" xfId="0"/>
    <cellStyle name="%20 - Vurgu2 6 2 3 6" xfId="0"/>
    <cellStyle name="%20 - Vurgu2 6 2 4" xfId="0"/>
    <cellStyle name="%20 - Vurgu2 6 2 4 2" xfId="0"/>
    <cellStyle name="%20 - Vurgu2 6 2 5" xfId="0"/>
    <cellStyle name="%20 - Vurgu2 6 2 6" xfId="0"/>
    <cellStyle name="%20 - Vurgu2 6 2 7" xfId="0"/>
    <cellStyle name="%20 - Vurgu2 6 2 8" xfId="0"/>
    <cellStyle name="%20 - Vurgu2 6 2 9" xfId="0"/>
    <cellStyle name="%20 - Vurgu2 6 3" xfId="0"/>
    <cellStyle name="%20 - Vurgu2 6 3 2" xfId="0"/>
    <cellStyle name="%20 - Vurgu2 6 3 2 2" xfId="0"/>
    <cellStyle name="%20 - Vurgu2 6 3 2 2 2" xfId="0"/>
    <cellStyle name="%20 - Vurgu2 6 3 2 3" xfId="0"/>
    <cellStyle name="%20 - Vurgu2 6 3 2 4" xfId="0"/>
    <cellStyle name="%20 - Vurgu2 6 3 2 5" xfId="0"/>
    <cellStyle name="%20 - Vurgu2 6 3 2 6" xfId="0"/>
    <cellStyle name="%20 - Vurgu2 6 3 3" xfId="0"/>
    <cellStyle name="%20 - Vurgu2 6 3 3 2" xfId="0"/>
    <cellStyle name="%20 - Vurgu2 6 3 3 3" xfId="0"/>
    <cellStyle name="%20 - Vurgu2 6 3 3 4" xfId="0"/>
    <cellStyle name="%20 - Vurgu2 6 3 3 5" xfId="0"/>
    <cellStyle name="%20 - Vurgu2 6 3 3 6" xfId="0"/>
    <cellStyle name="%20 - Vurgu2 6 3 4" xfId="0"/>
    <cellStyle name="%20 - Vurgu2 6 3 4 2" xfId="0"/>
    <cellStyle name="%20 - Vurgu2 6 3 5" xfId="0"/>
    <cellStyle name="%20 - Vurgu2 6 3 6" xfId="0"/>
    <cellStyle name="%20 - Vurgu2 6 3 7" xfId="0"/>
    <cellStyle name="%20 - Vurgu2 6 3 8" xfId="0"/>
    <cellStyle name="%20 - Vurgu2 6 4" xfId="0"/>
    <cellStyle name="%20 - Vurgu2 6 4 2" xfId="0"/>
    <cellStyle name="%20 - Vurgu2 6 4 2 2" xfId="0"/>
    <cellStyle name="%20 - Vurgu2 6 4 2 2 2" xfId="0"/>
    <cellStyle name="%20 - Vurgu2 6 4 2 3" xfId="0"/>
    <cellStyle name="%20 - Vurgu2 6 4 2 4" xfId="0"/>
    <cellStyle name="%20 - Vurgu2 6 4 2 5" xfId="0"/>
    <cellStyle name="%20 - Vurgu2 6 4 3" xfId="0"/>
    <cellStyle name="%20 - Vurgu2 6 4 3 2" xfId="0"/>
    <cellStyle name="%20 - Vurgu2 6 4 3 3" xfId="0"/>
    <cellStyle name="%20 - Vurgu2 6 4 3 4" xfId="0"/>
    <cellStyle name="%20 - Vurgu2 6 4 3 5" xfId="0"/>
    <cellStyle name="%20 - Vurgu2 6 4 4" xfId="0"/>
    <cellStyle name="%20 - Vurgu2 6 4 4 2" xfId="0"/>
    <cellStyle name="%20 - Vurgu2 6 4 5" xfId="0"/>
    <cellStyle name="%20 - Vurgu2 6 4 6" xfId="0"/>
    <cellStyle name="%20 - Vurgu2 6 4 7" xfId="0"/>
    <cellStyle name="%20 - Vurgu2 6 5" xfId="0"/>
    <cellStyle name="%20 - Vurgu2 6 5 2" xfId="0"/>
    <cellStyle name="%20 - Vurgu2 6 5 2 2" xfId="0"/>
    <cellStyle name="%20 - Vurgu2 6 5 2 2 2" xfId="0"/>
    <cellStyle name="%20 - Vurgu2 6 5 2 3" xfId="0"/>
    <cellStyle name="%20 - Vurgu2 6 5 2 4" xfId="0"/>
    <cellStyle name="%20 - Vurgu2 6 5 2 5" xfId="0"/>
    <cellStyle name="%20 - Vurgu2 6 5 3" xfId="0"/>
    <cellStyle name="%20 - Vurgu2 6 5 3 2" xfId="0"/>
    <cellStyle name="%20 - Vurgu2 6 5 3 3" xfId="0"/>
    <cellStyle name="%20 - Vurgu2 6 5 3 4" xfId="0"/>
    <cellStyle name="%20 - Vurgu2 6 5 3 5" xfId="0"/>
    <cellStyle name="%20 - Vurgu2 6 5 4" xfId="0"/>
    <cellStyle name="%20 - Vurgu2 6 5 4 2" xfId="0"/>
    <cellStyle name="%20 - Vurgu2 6 5 5" xfId="0"/>
    <cellStyle name="%20 - Vurgu2 6 5 6" xfId="0"/>
    <cellStyle name="%20 - Vurgu2 6 5 7" xfId="0"/>
    <cellStyle name="%20 - Vurgu2 6 6" xfId="0"/>
    <cellStyle name="%20 - Vurgu2 6 6 2" xfId="0"/>
    <cellStyle name="%20 - Vurgu2 6 6 2 2" xfId="0"/>
    <cellStyle name="%20 - Vurgu2 6 6 2 3" xfId="0"/>
    <cellStyle name="%20 - Vurgu2 6 6 2 4" xfId="0"/>
    <cellStyle name="%20 - Vurgu2 6 6 2 5" xfId="0"/>
    <cellStyle name="%20 - Vurgu2 6 6 3" xfId="0"/>
    <cellStyle name="%20 - Vurgu2 6 6 3 2" xfId="0"/>
    <cellStyle name="%20 - Vurgu2 6 6 3 3" xfId="0"/>
    <cellStyle name="%20 - Vurgu2 6 6 3 4" xfId="0"/>
    <cellStyle name="%20 - Vurgu2 6 6 3 5" xfId="0"/>
    <cellStyle name="%20 - Vurgu2 6 6 4" xfId="0"/>
    <cellStyle name="%20 - Vurgu2 6 6 4 2" xfId="0"/>
    <cellStyle name="%20 - Vurgu2 6 6 5" xfId="0"/>
    <cellStyle name="%20 - Vurgu2 6 6 6" xfId="0"/>
    <cellStyle name="%20 - Vurgu2 6 6 7" xfId="0"/>
    <cellStyle name="%20 - Vurgu2 6 7" xfId="0"/>
    <cellStyle name="%20 - Vurgu2 6 7 2" xfId="0"/>
    <cellStyle name="%20 - Vurgu2 6 7 2 2" xfId="0"/>
    <cellStyle name="%20 - Vurgu2 6 7 3" xfId="0"/>
    <cellStyle name="%20 - Vurgu2 6 7 4" xfId="0"/>
    <cellStyle name="%20 - Vurgu2 6 7 5" xfId="0"/>
    <cellStyle name="%20 - Vurgu2 6 8" xfId="0"/>
    <cellStyle name="%20 - Vurgu2 6 8 2" xfId="0"/>
    <cellStyle name="%20 - Vurgu2 6 8 3" xfId="0"/>
    <cellStyle name="%20 - Vurgu2 6 8 4" xfId="0"/>
    <cellStyle name="%20 - Vurgu2 6 8 5" xfId="0"/>
    <cellStyle name="%20 - Vurgu2 6 9" xfId="0"/>
    <cellStyle name="%20 - Vurgu2 6 9 2" xfId="0"/>
    <cellStyle name="%20 - Vurgu2 6 9 3" xfId="0"/>
    <cellStyle name="%20 - Vurgu2 6 9 4" xfId="0"/>
    <cellStyle name="%20 - Vurgu2 6 9 5" xfId="0"/>
    <cellStyle name="%20 - Vurgu2 7" xfId="0"/>
    <cellStyle name="%20 - Vurgu2 7 10" xfId="0"/>
    <cellStyle name="%20 - Vurgu2 7 2" xfId="0"/>
    <cellStyle name="%20 - Vurgu2 7 2 2" xfId="0"/>
    <cellStyle name="%20 - Vurgu2 7 2 2 2" xfId="0"/>
    <cellStyle name="%20 - Vurgu2 7 2 2 3" xfId="0"/>
    <cellStyle name="%20 - Vurgu2 7 2 2 4" xfId="0"/>
    <cellStyle name="%20 - Vurgu2 7 2 2 5" xfId="0"/>
    <cellStyle name="%20 - Vurgu2 7 2 2 6" xfId="0"/>
    <cellStyle name="%20 - Vurgu2 7 2 3" xfId="0"/>
    <cellStyle name="%20 - Vurgu2 7 2 3 2" xfId="0"/>
    <cellStyle name="%20 - Vurgu2 7 2 3 3" xfId="0"/>
    <cellStyle name="%20 - Vurgu2 7 2 3 4" xfId="0"/>
    <cellStyle name="%20 - Vurgu2 7 2 3 5" xfId="0"/>
    <cellStyle name="%20 - Vurgu2 7 2 3 6" xfId="0"/>
    <cellStyle name="%20 - Vurgu2 7 2 4" xfId="0"/>
    <cellStyle name="%20 - Vurgu2 7 2 4 2" xfId="0"/>
    <cellStyle name="%20 - Vurgu2 7 2 5" xfId="0"/>
    <cellStyle name="%20 - Vurgu2 7 2 6" xfId="0"/>
    <cellStyle name="%20 - Vurgu2 7 2 7" xfId="0"/>
    <cellStyle name="%20 - Vurgu2 7 2 8" xfId="0"/>
    <cellStyle name="%20 - Vurgu2 7 3" xfId="0"/>
    <cellStyle name="%20 - Vurgu2 7 3 2" xfId="0"/>
    <cellStyle name="%20 - Vurgu2 7 3 2 2" xfId="0"/>
    <cellStyle name="%20 - Vurgu2 7 3 3" xfId="0"/>
    <cellStyle name="%20 - Vurgu2 7 3 4" xfId="0"/>
    <cellStyle name="%20 - Vurgu2 7 3 5" xfId="0"/>
    <cellStyle name="%20 - Vurgu2 7 3 6" xfId="0"/>
    <cellStyle name="%20 - Vurgu2 7 4" xfId="0"/>
    <cellStyle name="%20 - Vurgu2 7 4 2" xfId="0"/>
    <cellStyle name="%20 - Vurgu2 7 4 3" xfId="0"/>
    <cellStyle name="%20 - Vurgu2 7 4 4" xfId="0"/>
    <cellStyle name="%20 - Vurgu2 7 4 5" xfId="0"/>
    <cellStyle name="%20 - Vurgu2 7 4 6" xfId="0"/>
    <cellStyle name="%20 - Vurgu2 7 5" xfId="0"/>
    <cellStyle name="%20 - Vurgu2 7 5 2" xfId="0"/>
    <cellStyle name="%20 - Vurgu2 7 5 3" xfId="0"/>
    <cellStyle name="%20 - Vurgu2 7 5 4" xfId="0"/>
    <cellStyle name="%20 - Vurgu2 7 5 5" xfId="0"/>
    <cellStyle name="%20 - Vurgu2 7 6" xfId="0"/>
    <cellStyle name="%20 - Vurgu2 7 6 2" xfId="0"/>
    <cellStyle name="%20 - Vurgu2 7 7" xfId="0"/>
    <cellStyle name="%20 - Vurgu2 7 8" xfId="0"/>
    <cellStyle name="%20 - Vurgu2 7 9" xfId="0"/>
    <cellStyle name="%20 - Vurgu2 8" xfId="0"/>
    <cellStyle name="%20 - Vurgu2 8 10" xfId="0"/>
    <cellStyle name="%20 - Vurgu2 8 2" xfId="0"/>
    <cellStyle name="%20 - Vurgu2 8 2 2" xfId="0"/>
    <cellStyle name="%20 - Vurgu2 8 2 2 2" xfId="0"/>
    <cellStyle name="%20 - Vurgu2 8 2 2 3" xfId="0"/>
    <cellStyle name="%20 - Vurgu2 8 2 2 4" xfId="0"/>
    <cellStyle name="%20 - Vurgu2 8 2 2 5" xfId="0"/>
    <cellStyle name="%20 - Vurgu2 8 2 3" xfId="0"/>
    <cellStyle name="%20 - Vurgu2 8 2 3 2" xfId="0"/>
    <cellStyle name="%20 - Vurgu2 8 2 3 3" xfId="0"/>
    <cellStyle name="%20 - Vurgu2 8 2 3 4" xfId="0"/>
    <cellStyle name="%20 - Vurgu2 8 2 3 5" xfId="0"/>
    <cellStyle name="%20 - Vurgu2 8 2 4" xfId="0"/>
    <cellStyle name="%20 - Vurgu2 8 2 4 2" xfId="0"/>
    <cellStyle name="%20 - Vurgu2 8 2 5" xfId="0"/>
    <cellStyle name="%20 - Vurgu2 8 2 6" xfId="0"/>
    <cellStyle name="%20 - Vurgu2 8 2 7" xfId="0"/>
    <cellStyle name="%20 - Vurgu2 8 3" xfId="0"/>
    <cellStyle name="%20 - Vurgu2 8 3 2" xfId="0"/>
    <cellStyle name="%20 - Vurgu2 8 3 2 2" xfId="0"/>
    <cellStyle name="%20 - Vurgu2 8 3 3" xfId="0"/>
    <cellStyle name="%20 - Vurgu2 8 3 4" xfId="0"/>
    <cellStyle name="%20 - Vurgu2 8 3 5" xfId="0"/>
    <cellStyle name="%20 - Vurgu2 8 4" xfId="0"/>
    <cellStyle name="%20 - Vurgu2 8 4 2" xfId="0"/>
    <cellStyle name="%20 - Vurgu2 8 4 3" xfId="0"/>
    <cellStyle name="%20 - Vurgu2 8 4 4" xfId="0"/>
    <cellStyle name="%20 - Vurgu2 8 4 5" xfId="0"/>
    <cellStyle name="%20 - Vurgu2 8 5" xfId="0"/>
    <cellStyle name="%20 - Vurgu2 8 5 2" xfId="0"/>
    <cellStyle name="%20 - Vurgu2 8 5 3" xfId="0"/>
    <cellStyle name="%20 - Vurgu2 8 5 4" xfId="0"/>
    <cellStyle name="%20 - Vurgu2 8 5 5" xfId="0"/>
    <cellStyle name="%20 - Vurgu2 8 6" xfId="0"/>
    <cellStyle name="%20 - Vurgu2 8 6 2" xfId="0"/>
    <cellStyle name="%20 - Vurgu2 8 7" xfId="0"/>
    <cellStyle name="%20 - Vurgu2 8 8" xfId="0"/>
    <cellStyle name="%20 - Vurgu2 8 9" xfId="0"/>
    <cellStyle name="%20 - Vurgu2 9" xfId="0"/>
    <cellStyle name="%20 - Vurgu2 9 2" xfId="0"/>
    <cellStyle name="%20 - Vurgu2 9 2 2" xfId="0"/>
    <cellStyle name="%20 - Vurgu2 9 2 2 2" xfId="0"/>
    <cellStyle name="%20 - Vurgu2 9 2 2 3" xfId="0"/>
    <cellStyle name="%20 - Vurgu2 9 2 2 4" xfId="0"/>
    <cellStyle name="%20 - Vurgu2 9 2 2 5" xfId="0"/>
    <cellStyle name="%20 - Vurgu2 9 2 3" xfId="0"/>
    <cellStyle name="%20 - Vurgu2 9 2 3 2" xfId="0"/>
    <cellStyle name="%20 - Vurgu2 9 2 3 3" xfId="0"/>
    <cellStyle name="%20 - Vurgu2 9 2 3 4" xfId="0"/>
    <cellStyle name="%20 - Vurgu2 9 2 3 5" xfId="0"/>
    <cellStyle name="%20 - Vurgu2 9 2 4" xfId="0"/>
    <cellStyle name="%20 - Vurgu2 9 2 4 2" xfId="0"/>
    <cellStyle name="%20 - Vurgu2 9 2 5" xfId="0"/>
    <cellStyle name="%20 - Vurgu2 9 2 6" xfId="0"/>
    <cellStyle name="%20 - Vurgu2 9 2 7" xfId="0"/>
    <cellStyle name="%20 - Vurgu2 9 3" xfId="0"/>
    <cellStyle name="%20 - Vurgu2 9 3 2" xfId="0"/>
    <cellStyle name="%20 - Vurgu2 9 3 2 2" xfId="0"/>
    <cellStyle name="%20 - Vurgu2 9 3 3" xfId="0"/>
    <cellStyle name="%20 - Vurgu2 9 3 4" xfId="0"/>
    <cellStyle name="%20 - Vurgu2 9 3 5" xfId="0"/>
    <cellStyle name="%20 - Vurgu2 9 3 6" xfId="0"/>
    <cellStyle name="%20 - Vurgu2 9 4" xfId="0"/>
    <cellStyle name="%20 - Vurgu2 9 4 2" xfId="0"/>
    <cellStyle name="%20 - Vurgu2 9 4 3" xfId="0"/>
    <cellStyle name="%20 - Vurgu2 9 4 4" xfId="0"/>
    <cellStyle name="%20 - Vurgu2 9 4 5" xfId="0"/>
    <cellStyle name="%20 - Vurgu2 9 5" xfId="0"/>
    <cellStyle name="%20 - Vurgu2 9 5 2" xfId="0"/>
    <cellStyle name="%20 - Vurgu2 9 5 3" xfId="0"/>
    <cellStyle name="%20 - Vurgu2 9 5 4" xfId="0"/>
    <cellStyle name="%20 - Vurgu2 9 5 5" xfId="0"/>
    <cellStyle name="%20 - Vurgu2 9 6" xfId="0"/>
    <cellStyle name="%20 - Vurgu2 9 6 2" xfId="0"/>
    <cellStyle name="%20 - Vurgu2 9 7" xfId="0"/>
    <cellStyle name="%20 - Vurgu2 9 8" xfId="0"/>
    <cellStyle name="%20 - Vurgu2 9 9" xfId="0"/>
    <cellStyle name="%20 - Vurgu3 10" xfId="0"/>
    <cellStyle name="%20 - Vurgu3 10 2" xfId="0"/>
    <cellStyle name="%20 - Vurgu3 10 2 2" xfId="0"/>
    <cellStyle name="%20 - Vurgu3 10 2 2 2" xfId="0"/>
    <cellStyle name="%20 - Vurgu3 10 2 2 3" xfId="0"/>
    <cellStyle name="%20 - Vurgu3 10 2 2 4" xfId="0"/>
    <cellStyle name="%20 - Vurgu3 10 2 2 5" xfId="0"/>
    <cellStyle name="%20 - Vurgu3 10 2 3" xfId="0"/>
    <cellStyle name="%20 - Vurgu3 10 2 3 2" xfId="0"/>
    <cellStyle name="%20 - Vurgu3 10 2 3 3" xfId="0"/>
    <cellStyle name="%20 - Vurgu3 10 2 3 4" xfId="0"/>
    <cellStyle name="%20 - Vurgu3 10 2 3 5" xfId="0"/>
    <cellStyle name="%20 - Vurgu3 10 2 4" xfId="0"/>
    <cellStyle name="%20 - Vurgu3 10 2 4 2" xfId="0"/>
    <cellStyle name="%20 - Vurgu3 10 2 5" xfId="0"/>
    <cellStyle name="%20 - Vurgu3 10 2 6" xfId="0"/>
    <cellStyle name="%20 - Vurgu3 10 2 7" xfId="0"/>
    <cellStyle name="%20 - Vurgu3 10 3" xfId="0"/>
    <cellStyle name="%20 - Vurgu3 10 3 2" xfId="0"/>
    <cellStyle name="%20 - Vurgu3 10 3 2 2" xfId="0"/>
    <cellStyle name="%20 - Vurgu3 10 3 3" xfId="0"/>
    <cellStyle name="%20 - Vurgu3 10 3 4" xfId="0"/>
    <cellStyle name="%20 - Vurgu3 10 3 5" xfId="0"/>
    <cellStyle name="%20 - Vurgu3 10 4" xfId="0"/>
    <cellStyle name="%20 - Vurgu3 10 4 2" xfId="0"/>
    <cellStyle name="%20 - Vurgu3 10 4 3" xfId="0"/>
    <cellStyle name="%20 - Vurgu3 10 4 4" xfId="0"/>
    <cellStyle name="%20 - Vurgu3 10 4 5" xfId="0"/>
    <cellStyle name="%20 - Vurgu3 10 5" xfId="0"/>
    <cellStyle name="%20 - Vurgu3 10 5 2" xfId="0"/>
    <cellStyle name="%20 - Vurgu3 10 5 3" xfId="0"/>
    <cellStyle name="%20 - Vurgu3 10 5 4" xfId="0"/>
    <cellStyle name="%20 - Vurgu3 10 5 5" xfId="0"/>
    <cellStyle name="%20 - Vurgu3 10 6" xfId="0"/>
    <cellStyle name="%20 - Vurgu3 10 6 2" xfId="0"/>
    <cellStyle name="%20 - Vurgu3 10 7" xfId="0"/>
    <cellStyle name="%20 - Vurgu3 10 8" xfId="0"/>
    <cellStyle name="%20 - Vurgu3 10 9" xfId="0"/>
    <cellStyle name="%20 - Vurgu3 11" xfId="0"/>
    <cellStyle name="%20 - Vurgu3 11 2" xfId="0"/>
    <cellStyle name="%20 - Vurgu3 11 2 2" xfId="0"/>
    <cellStyle name="%20 - Vurgu3 11 2 2 2" xfId="0"/>
    <cellStyle name="%20 - Vurgu3 11 2 3" xfId="0"/>
    <cellStyle name="%20 - Vurgu3 11 2 4" xfId="0"/>
    <cellStyle name="%20 - Vurgu3 11 2 5" xfId="0"/>
    <cellStyle name="%20 - Vurgu3 11 3" xfId="0"/>
    <cellStyle name="%20 - Vurgu3 11 3 2" xfId="0"/>
    <cellStyle name="%20 - Vurgu3 11 3 3" xfId="0"/>
    <cellStyle name="%20 - Vurgu3 11 3 4" xfId="0"/>
    <cellStyle name="%20 - Vurgu3 11 3 5" xfId="0"/>
    <cellStyle name="%20 - Vurgu3 11 4" xfId="0"/>
    <cellStyle name="%20 - Vurgu3 11 4 2" xfId="0"/>
    <cellStyle name="%20 - Vurgu3 11 5" xfId="0"/>
    <cellStyle name="%20 - Vurgu3 11 6" xfId="0"/>
    <cellStyle name="%20 - Vurgu3 11 7" xfId="0"/>
    <cellStyle name="%20 - Vurgu3 12" xfId="0"/>
    <cellStyle name="%20 - Vurgu3 12 2" xfId="0"/>
    <cellStyle name="%20 - Vurgu3 12 2 2" xfId="0"/>
    <cellStyle name="%20 - Vurgu3 12 2 2 2" xfId="0"/>
    <cellStyle name="%20 - Vurgu3 12 2 3" xfId="0"/>
    <cellStyle name="%20 - Vurgu3 12 2 4" xfId="0"/>
    <cellStyle name="%20 - Vurgu3 12 2 5" xfId="0"/>
    <cellStyle name="%20 - Vurgu3 12 3" xfId="0"/>
    <cellStyle name="%20 - Vurgu3 12 3 2" xfId="0"/>
    <cellStyle name="%20 - Vurgu3 12 3 3" xfId="0"/>
    <cellStyle name="%20 - Vurgu3 12 3 4" xfId="0"/>
    <cellStyle name="%20 - Vurgu3 12 3 5" xfId="0"/>
    <cellStyle name="%20 - Vurgu3 12 4" xfId="0"/>
    <cellStyle name="%20 - Vurgu3 12 4 2" xfId="0"/>
    <cellStyle name="%20 - Vurgu3 12 5" xfId="0"/>
    <cellStyle name="%20 - Vurgu3 12 6" xfId="0"/>
    <cellStyle name="%20 - Vurgu3 12 7" xfId="0"/>
    <cellStyle name="%20 - Vurgu3 13" xfId="0"/>
    <cellStyle name="%20 - Vurgu3 13 2" xfId="0"/>
    <cellStyle name="%20 - Vurgu3 13 2 2" xfId="0"/>
    <cellStyle name="%20 - Vurgu3 13 2 2 2" xfId="0"/>
    <cellStyle name="%20 - Vurgu3 13 2 3" xfId="0"/>
    <cellStyle name="%20 - Vurgu3 13 2 4" xfId="0"/>
    <cellStyle name="%20 - Vurgu3 13 2 5" xfId="0"/>
    <cellStyle name="%20 - Vurgu3 13 2 6" xfId="0"/>
    <cellStyle name="%20 - Vurgu3 13 3" xfId="0"/>
    <cellStyle name="%20 - Vurgu3 13 3 2" xfId="0"/>
    <cellStyle name="%20 - Vurgu3 13 3 3" xfId="0"/>
    <cellStyle name="%20 - Vurgu3 13 3 4" xfId="0"/>
    <cellStyle name="%20 - Vurgu3 13 3 5" xfId="0"/>
    <cellStyle name="%20 - Vurgu3 13 4" xfId="0"/>
    <cellStyle name="%20 - Vurgu3 13 4 2" xfId="0"/>
    <cellStyle name="%20 - Vurgu3 13 5" xfId="0"/>
    <cellStyle name="%20 - Vurgu3 13 6" xfId="0"/>
    <cellStyle name="%20 - Vurgu3 13 7" xfId="0"/>
    <cellStyle name="%20 - Vurgu3 14" xfId="0"/>
    <cellStyle name="%20 - Vurgu3 14 2" xfId="0"/>
    <cellStyle name="%20 - Vurgu3 14 2 2" xfId="0"/>
    <cellStyle name="%20 - Vurgu3 14 2 2 2" xfId="0"/>
    <cellStyle name="%20 - Vurgu3 14 2 3" xfId="0"/>
    <cellStyle name="%20 - Vurgu3 14 2 4" xfId="0"/>
    <cellStyle name="%20 - Vurgu3 14 2 5" xfId="0"/>
    <cellStyle name="%20 - Vurgu3 14 3" xfId="0"/>
    <cellStyle name="%20 - Vurgu3 14 3 2" xfId="0"/>
    <cellStyle name="%20 - Vurgu3 14 3 3" xfId="0"/>
    <cellStyle name="%20 - Vurgu3 14 3 4" xfId="0"/>
    <cellStyle name="%20 - Vurgu3 14 3 5" xfId="0"/>
    <cellStyle name="%20 - Vurgu3 14 4" xfId="0"/>
    <cellStyle name="%20 - Vurgu3 14 4 2" xfId="0"/>
    <cellStyle name="%20 - Vurgu3 14 5" xfId="0"/>
    <cellStyle name="%20 - Vurgu3 14 6" xfId="0"/>
    <cellStyle name="%20 - Vurgu3 14 7" xfId="0"/>
    <cellStyle name="%20 - Vurgu3 15" xfId="0"/>
    <cellStyle name="%20 - Vurgu3 15 2" xfId="0"/>
    <cellStyle name="%20 - Vurgu3 15 2 2" xfId="0"/>
    <cellStyle name="%20 - Vurgu3 15 2 2 2" xfId="0"/>
    <cellStyle name="%20 - Vurgu3 15 2 3" xfId="0"/>
    <cellStyle name="%20 - Vurgu3 15 2 4" xfId="0"/>
    <cellStyle name="%20 - Vurgu3 15 2 5" xfId="0"/>
    <cellStyle name="%20 - Vurgu3 15 3" xfId="0"/>
    <cellStyle name="%20 - Vurgu3 15 3 2" xfId="0"/>
    <cellStyle name="%20 - Vurgu3 15 3 3" xfId="0"/>
    <cellStyle name="%20 - Vurgu3 15 3 4" xfId="0"/>
    <cellStyle name="%20 - Vurgu3 15 3 5" xfId="0"/>
    <cellStyle name="%20 - Vurgu3 15 4" xfId="0"/>
    <cellStyle name="%20 - Vurgu3 15 4 2" xfId="0"/>
    <cellStyle name="%20 - Vurgu3 15 5" xfId="0"/>
    <cellStyle name="%20 - Vurgu3 15 6" xfId="0"/>
    <cellStyle name="%20 - Vurgu3 15 7" xfId="0"/>
    <cellStyle name="%20 - Vurgu3 16" xfId="0"/>
    <cellStyle name="%20 - Vurgu3 16 2" xfId="0"/>
    <cellStyle name="%20 - Vurgu3 16 2 2" xfId="0"/>
    <cellStyle name="%20 - Vurgu3 16 2 2 2" xfId="0"/>
    <cellStyle name="%20 - Vurgu3 16 2 3" xfId="0"/>
    <cellStyle name="%20 - Vurgu3 16 2 4" xfId="0"/>
    <cellStyle name="%20 - Vurgu3 16 2 5" xfId="0"/>
    <cellStyle name="%20 - Vurgu3 16 3" xfId="0"/>
    <cellStyle name="%20 - Vurgu3 16 3 2" xfId="0"/>
    <cellStyle name="%20 - Vurgu3 16 3 3" xfId="0"/>
    <cellStyle name="%20 - Vurgu3 16 3 4" xfId="0"/>
    <cellStyle name="%20 - Vurgu3 16 3 5" xfId="0"/>
    <cellStyle name="%20 - Vurgu3 16 4" xfId="0"/>
    <cellStyle name="%20 - Vurgu3 16 4 2" xfId="0"/>
    <cellStyle name="%20 - Vurgu3 16 5" xfId="0"/>
    <cellStyle name="%20 - Vurgu3 16 6" xfId="0"/>
    <cellStyle name="%20 - Vurgu3 16 7" xfId="0"/>
    <cellStyle name="%20 - Vurgu3 17" xfId="0"/>
    <cellStyle name="%20 - Vurgu3 17 2" xfId="0"/>
    <cellStyle name="%20 - Vurgu3 17 2 2" xfId="0"/>
    <cellStyle name="%20 - Vurgu3 17 2 2 2" xfId="0"/>
    <cellStyle name="%20 - Vurgu3 17 2 3" xfId="0"/>
    <cellStyle name="%20 - Vurgu3 17 2 4" xfId="0"/>
    <cellStyle name="%20 - Vurgu3 17 2 5" xfId="0"/>
    <cellStyle name="%20 - Vurgu3 17 3" xfId="0"/>
    <cellStyle name="%20 - Vurgu3 17 3 2" xfId="0"/>
    <cellStyle name="%20 - Vurgu3 17 3 3" xfId="0"/>
    <cellStyle name="%20 - Vurgu3 17 3 4" xfId="0"/>
    <cellStyle name="%20 - Vurgu3 17 3 5" xfId="0"/>
    <cellStyle name="%20 - Vurgu3 17 4" xfId="0"/>
    <cellStyle name="%20 - Vurgu3 17 4 2" xfId="0"/>
    <cellStyle name="%20 - Vurgu3 17 5" xfId="0"/>
    <cellStyle name="%20 - Vurgu3 17 6" xfId="0"/>
    <cellStyle name="%20 - Vurgu3 17 7" xfId="0"/>
    <cellStyle name="%20 - Vurgu3 18" xfId="0"/>
    <cellStyle name="%20 - Vurgu3 18 2" xfId="0"/>
    <cellStyle name="%20 - Vurgu3 18 2 2" xfId="0"/>
    <cellStyle name="%20 - Vurgu3 18 2 2 2" xfId="0"/>
    <cellStyle name="%20 - Vurgu3 18 2 3" xfId="0"/>
    <cellStyle name="%20 - Vurgu3 18 2 4" xfId="0"/>
    <cellStyle name="%20 - Vurgu3 18 2 5" xfId="0"/>
    <cellStyle name="%20 - Vurgu3 18 3" xfId="0"/>
    <cellStyle name="%20 - Vurgu3 18 3 2" xfId="0"/>
    <cellStyle name="%20 - Vurgu3 18 3 3" xfId="0"/>
    <cellStyle name="%20 - Vurgu3 18 3 4" xfId="0"/>
    <cellStyle name="%20 - Vurgu3 18 3 5" xfId="0"/>
    <cellStyle name="%20 - Vurgu3 18 4" xfId="0"/>
    <cellStyle name="%20 - Vurgu3 18 4 2" xfId="0"/>
    <cellStyle name="%20 - Vurgu3 18 5" xfId="0"/>
    <cellStyle name="%20 - Vurgu3 18 6" xfId="0"/>
    <cellStyle name="%20 - Vurgu3 18 7" xfId="0"/>
    <cellStyle name="%20 - Vurgu3 19" xfId="0"/>
    <cellStyle name="%20 - Vurgu3 19 2" xfId="0"/>
    <cellStyle name="%20 - Vurgu3 19 2 2" xfId="0"/>
    <cellStyle name="%20 - Vurgu3 19 2 2 2" xfId="0"/>
    <cellStyle name="%20 - Vurgu3 19 2 3" xfId="0"/>
    <cellStyle name="%20 - Vurgu3 19 2 4" xfId="0"/>
    <cellStyle name="%20 - Vurgu3 19 2 5" xfId="0"/>
    <cellStyle name="%20 - Vurgu3 19 3" xfId="0"/>
    <cellStyle name="%20 - Vurgu3 19 3 2" xfId="0"/>
    <cellStyle name="%20 - Vurgu3 19 3 3" xfId="0"/>
    <cellStyle name="%20 - Vurgu3 19 3 4" xfId="0"/>
    <cellStyle name="%20 - Vurgu3 19 3 5" xfId="0"/>
    <cellStyle name="%20 - Vurgu3 19 4" xfId="0"/>
    <cellStyle name="%20 - Vurgu3 19 4 2" xfId="0"/>
    <cellStyle name="%20 - Vurgu3 19 5" xfId="0"/>
    <cellStyle name="%20 - Vurgu3 19 6" xfId="0"/>
    <cellStyle name="%20 - Vurgu3 19 7" xfId="0"/>
    <cellStyle name="%20 - Vurgu3 2" xfId="0"/>
    <cellStyle name="%20 - Vurgu3 2 10" xfId="0"/>
    <cellStyle name="%20 - Vurgu3 2 10 2" xfId="0"/>
    <cellStyle name="%20 - Vurgu3 2 10 2 2" xfId="0"/>
    <cellStyle name="%20 - Vurgu3 2 10 2 3" xfId="0"/>
    <cellStyle name="%20 - Vurgu3 2 10 2 4" xfId="0"/>
    <cellStyle name="%20 - Vurgu3 2 10 2 5" xfId="0"/>
    <cellStyle name="%20 - Vurgu3 2 10 3" xfId="0"/>
    <cellStyle name="%20 - Vurgu3 2 10 3 2" xfId="0"/>
    <cellStyle name="%20 - Vurgu3 2 10 3 3" xfId="0"/>
    <cellStyle name="%20 - Vurgu3 2 10 3 4" xfId="0"/>
    <cellStyle name="%20 - Vurgu3 2 10 3 5" xfId="0"/>
    <cellStyle name="%20 - Vurgu3 2 10 4" xfId="0"/>
    <cellStyle name="%20 - Vurgu3 2 10 4 2" xfId="0"/>
    <cellStyle name="%20 - Vurgu3 2 10 5" xfId="0"/>
    <cellStyle name="%20 - Vurgu3 2 10 6" xfId="0"/>
    <cellStyle name="%20 - Vurgu3 2 10 7" xfId="0"/>
    <cellStyle name="%20 - Vurgu3 2 11" xfId="0"/>
    <cellStyle name="%20 - Vurgu3 2 11 2" xfId="0"/>
    <cellStyle name="%20 - Vurgu3 2 11 2 2" xfId="0"/>
    <cellStyle name="%20 - Vurgu3 2 11 3" xfId="0"/>
    <cellStyle name="%20 - Vurgu3 2 11 4" xfId="0"/>
    <cellStyle name="%20 - Vurgu3 2 11 5" xfId="0"/>
    <cellStyle name="%20 - Vurgu3 2 11 6" xfId="0"/>
    <cellStyle name="%20 - Vurgu3 2 12" xfId="0"/>
    <cellStyle name="%20 - Vurgu3 2 12 2" xfId="0"/>
    <cellStyle name="%20 - Vurgu3 2 12 2 2" xfId="0"/>
    <cellStyle name="%20 - Vurgu3 2 12 3" xfId="0"/>
    <cellStyle name="%20 - Vurgu3 2 12 4" xfId="0"/>
    <cellStyle name="%20 - Vurgu3 2 12 5" xfId="0"/>
    <cellStyle name="%20 - Vurgu3 2 12 6" xfId="0"/>
    <cellStyle name="%20 - Vurgu3 2 13" xfId="0"/>
    <cellStyle name="%20 - Vurgu3 2 13 2" xfId="0"/>
    <cellStyle name="%20 - Vurgu3 2 14" xfId="0"/>
    <cellStyle name="%20 - Vurgu3 2 14 2" xfId="0"/>
    <cellStyle name="%20 - Vurgu3 2 15" xfId="0"/>
    <cellStyle name="%20 - Vurgu3 2 15 2" xfId="0"/>
    <cellStyle name="%20 - Vurgu3 2 15 3" xfId="0"/>
    <cellStyle name="%20 - Vurgu3 2 15 4" xfId="0"/>
    <cellStyle name="%20 - Vurgu3 2 16" xfId="0"/>
    <cellStyle name="%20 - Vurgu3 2 16 2" xfId="0"/>
    <cellStyle name="%20 - Vurgu3 2 17" xfId="0"/>
    <cellStyle name="%20 - Vurgu3 2 17 2" xfId="0"/>
    <cellStyle name="%20 - Vurgu3 2 17 3" xfId="0"/>
    <cellStyle name="%20 - Vurgu3 2 18" xfId="0"/>
    <cellStyle name="%20 - Vurgu3 2 18 2" xfId="0"/>
    <cellStyle name="%20 - Vurgu3 2 18 3" xfId="0"/>
    <cellStyle name="%20 - Vurgu3 2 19" xfId="0"/>
    <cellStyle name="%20 - Vurgu3 2 2" xfId="0"/>
    <cellStyle name="%20 - Vurgu3 2 2 10" xfId="0"/>
    <cellStyle name="%20 - Vurgu3 2 2 11" xfId="0"/>
    <cellStyle name="%20 - Vurgu3 2 2 12" xfId="0"/>
    <cellStyle name="%20 - Vurgu3 2 2 13" xfId="0"/>
    <cellStyle name="%20 - Vurgu3 2 2 14" xfId="0"/>
    <cellStyle name="%20 - Vurgu3 2 2 15" xfId="0"/>
    <cellStyle name="%20 - Vurgu3 2 2 2" xfId="0"/>
    <cellStyle name="%20 - Vurgu3 2 2 2 10" xfId="0"/>
    <cellStyle name="%20 - Vurgu3 2 2 2 2" xfId="0"/>
    <cellStyle name="%20 - Vurgu3 2 2 2 2 2" xfId="0"/>
    <cellStyle name="%20 - Vurgu3 2 2 2 2 3" xfId="0"/>
    <cellStyle name="%20 - Vurgu3 2 2 2 2 4" xfId="0"/>
    <cellStyle name="%20 - Vurgu3 2 2 2 3" xfId="0"/>
    <cellStyle name="%20 - Vurgu3 2 2 2 4" xfId="0"/>
    <cellStyle name="%20 - Vurgu3 2 2 2 5" xfId="0"/>
    <cellStyle name="%20 - Vurgu3 2 2 2 6" xfId="0"/>
    <cellStyle name="%20 - Vurgu3 2 2 2 7" xfId="0"/>
    <cellStyle name="%20 - Vurgu3 2 2 2 8" xfId="0"/>
    <cellStyle name="%20 - Vurgu3 2 2 2 9" xfId="0"/>
    <cellStyle name="%20 - Vurgu3 2 2 3" xfId="0"/>
    <cellStyle name="%20 - Vurgu3 2 2 3 2" xfId="0"/>
    <cellStyle name="%20 - Vurgu3 2 2 3 3" xfId="0"/>
    <cellStyle name="%20 - Vurgu3 2 2 3 4" xfId="0"/>
    <cellStyle name="%20 - Vurgu3 2 2 3 5" xfId="0"/>
    <cellStyle name="%20 - Vurgu3 2 2 3 6" xfId="0"/>
    <cellStyle name="%20 - Vurgu3 2 2 4" xfId="0"/>
    <cellStyle name="%20 - Vurgu3 2 2 4 2" xfId="0"/>
    <cellStyle name="%20 - Vurgu3 2 2 4 3" xfId="0"/>
    <cellStyle name="%20 - Vurgu3 2 2 4 4" xfId="0"/>
    <cellStyle name="%20 - Vurgu3 2 2 4 5" xfId="0"/>
    <cellStyle name="%20 - Vurgu3 2 2 5" xfId="0"/>
    <cellStyle name="%20 - Vurgu3 2 2 5 2" xfId="0"/>
    <cellStyle name="%20 - Vurgu3 2 2 5 3" xfId="0"/>
    <cellStyle name="%20 - Vurgu3 2 2 5 4" xfId="0"/>
    <cellStyle name="%20 - Vurgu3 2 2 6" xfId="0"/>
    <cellStyle name="%20 - Vurgu3 2 2 6 2" xfId="0"/>
    <cellStyle name="%20 - Vurgu3 2 2 6 3" xfId="0"/>
    <cellStyle name="%20 - Vurgu3 2 2 7" xfId="0"/>
    <cellStyle name="%20 - Vurgu3 2 2 8" xfId="0"/>
    <cellStyle name="%20 - Vurgu3 2 2 9" xfId="0"/>
    <cellStyle name="%20 - Vurgu3 2 20" xfId="0"/>
    <cellStyle name="%20 - Vurgu3 2 20 2" xfId="0"/>
    <cellStyle name="%20 - Vurgu3 2 20 3" xfId="0"/>
    <cellStyle name="%20 - Vurgu3 2 21" xfId="0"/>
    <cellStyle name="%20 - Vurgu3 2 21 2" xfId="0"/>
    <cellStyle name="%20 - Vurgu3 2 21 3" xfId="0"/>
    <cellStyle name="%20 - Vurgu3 2 22" xfId="0"/>
    <cellStyle name="%20 - Vurgu3 2 22 2" xfId="0"/>
    <cellStyle name="%20 - Vurgu3 2 22 3" xfId="0"/>
    <cellStyle name="%20 - Vurgu3 2 23" xfId="0"/>
    <cellStyle name="%20 - Vurgu3 2 24" xfId="0"/>
    <cellStyle name="%20 - Vurgu3 2 25" xfId="0"/>
    <cellStyle name="%20 - Vurgu3 2 26" xfId="0"/>
    <cellStyle name="%20 - Vurgu3 2 27" xfId="0"/>
    <cellStyle name="%20 - Vurgu3 2 28" xfId="0"/>
    <cellStyle name="%20 - Vurgu3 2 29" xfId="0"/>
    <cellStyle name="%20 - Vurgu3 2 3" xfId="0"/>
    <cellStyle name="%20 - Vurgu3 2 3 10" xfId="0"/>
    <cellStyle name="%20 - Vurgu3 2 3 10 2" xfId="0"/>
    <cellStyle name="%20 - Vurgu3 2 3 10 3" xfId="0"/>
    <cellStyle name="%20 - Vurgu3 2 3 11" xfId="0"/>
    <cellStyle name="%20 - Vurgu3 2 3 12" xfId="0"/>
    <cellStyle name="%20 - Vurgu3 2 3 13" xfId="0"/>
    <cellStyle name="%20 - Vurgu3 2 3 14" xfId="0"/>
    <cellStyle name="%20 - Vurgu3 2 3 15" xfId="0"/>
    <cellStyle name="%20 - Vurgu3 2 3 16" xfId="0"/>
    <cellStyle name="%20 - Vurgu3 2 3 17" xfId="0"/>
    <cellStyle name="%20 - Vurgu3 2 3 2" xfId="0"/>
    <cellStyle name="%20 - Vurgu3 2 3 2 10" xfId="0"/>
    <cellStyle name="%20 - Vurgu3 2 3 2 2" xfId="0"/>
    <cellStyle name="%20 - Vurgu3 2 3 2 2 2" xfId="0"/>
    <cellStyle name="%20 - Vurgu3 2 3 2 2 3" xfId="0"/>
    <cellStyle name="%20 - Vurgu3 2 3 2 2 4" xfId="0"/>
    <cellStyle name="%20 - Vurgu3 2 3 2 3" xfId="0"/>
    <cellStyle name="%20 - Vurgu3 2 3 2 4" xfId="0"/>
    <cellStyle name="%20 - Vurgu3 2 3 2 5" xfId="0"/>
    <cellStyle name="%20 - Vurgu3 2 3 2 6" xfId="0"/>
    <cellStyle name="%20 - Vurgu3 2 3 2 7" xfId="0"/>
    <cellStyle name="%20 - Vurgu3 2 3 2 8" xfId="0"/>
    <cellStyle name="%20 - Vurgu3 2 3 2 9" xfId="0"/>
    <cellStyle name="%20 - Vurgu3 2 3 3" xfId="0"/>
    <cellStyle name="%20 - Vurgu3 2 3 3 10" xfId="0"/>
    <cellStyle name="%20 - Vurgu3 2 3 3 2" xfId="0"/>
    <cellStyle name="%20 - Vurgu3 2 3 3 2 2" xfId="0"/>
    <cellStyle name="%20 - Vurgu3 2 3 3 2 3" xfId="0"/>
    <cellStyle name="%20 - Vurgu3 2 3 3 3" xfId="0"/>
    <cellStyle name="%20 - Vurgu3 2 3 3 4" xfId="0"/>
    <cellStyle name="%20 - Vurgu3 2 3 3 5" xfId="0"/>
    <cellStyle name="%20 - Vurgu3 2 3 3 6" xfId="0"/>
    <cellStyle name="%20 - Vurgu3 2 3 3 7" xfId="0"/>
    <cellStyle name="%20 - Vurgu3 2 3 3 8" xfId="0"/>
    <cellStyle name="%20 - Vurgu3 2 3 3 9" xfId="0"/>
    <cellStyle name="%20 - Vurgu3 2 3 4" xfId="0"/>
    <cellStyle name="%20 - Vurgu3 2 3 4 10" xfId="0"/>
    <cellStyle name="%20 - Vurgu3 2 3 4 2" xfId="0"/>
    <cellStyle name="%20 - Vurgu3 2 3 4 2 2" xfId="0"/>
    <cellStyle name="%20 - Vurgu3 2 3 4 2 3" xfId="0"/>
    <cellStyle name="%20 - Vurgu3 2 3 4 3" xfId="0"/>
    <cellStyle name="%20 - Vurgu3 2 3 4 4" xfId="0"/>
    <cellStyle name="%20 - Vurgu3 2 3 4 5" xfId="0"/>
    <cellStyle name="%20 - Vurgu3 2 3 4 6" xfId="0"/>
    <cellStyle name="%20 - Vurgu3 2 3 4 7" xfId="0"/>
    <cellStyle name="%20 - Vurgu3 2 3 4 8" xfId="0"/>
    <cellStyle name="%20 - Vurgu3 2 3 4 9" xfId="0"/>
    <cellStyle name="%20 - Vurgu3 2 3 5" xfId="0"/>
    <cellStyle name="%20 - Vurgu3 2 3 5 2" xfId="0"/>
    <cellStyle name="%20 - Vurgu3 2 3 5 2 2" xfId="0"/>
    <cellStyle name="%20 - Vurgu3 2 3 5 2 3" xfId="0"/>
    <cellStyle name="%20 - Vurgu3 2 3 5 3" xfId="0"/>
    <cellStyle name="%20 - Vurgu3 2 3 5 4" xfId="0"/>
    <cellStyle name="%20 - Vurgu3 2 3 5 5" xfId="0"/>
    <cellStyle name="%20 - Vurgu3 2 3 5 6" xfId="0"/>
    <cellStyle name="%20 - Vurgu3 2 3 6" xfId="0"/>
    <cellStyle name="%20 - Vurgu3 2 3 6 2" xfId="0"/>
    <cellStyle name="%20 - Vurgu3 2 3 6 2 2" xfId="0"/>
    <cellStyle name="%20 - Vurgu3 2 3 6 2 3" xfId="0"/>
    <cellStyle name="%20 - Vurgu3 2 3 6 3" xfId="0"/>
    <cellStyle name="%20 - Vurgu3 2 3 6 4" xfId="0"/>
    <cellStyle name="%20 - Vurgu3 2 3 6 5" xfId="0"/>
    <cellStyle name="%20 - Vurgu3 2 3 7" xfId="0"/>
    <cellStyle name="%20 - Vurgu3 2 3 7 2" xfId="0"/>
    <cellStyle name="%20 - Vurgu3 2 3 7 2 2" xfId="0"/>
    <cellStyle name="%20 - Vurgu3 2 3 7 2 3" xfId="0"/>
    <cellStyle name="%20 - Vurgu3 2 3 7 3" xfId="0"/>
    <cellStyle name="%20 - Vurgu3 2 3 7 4" xfId="0"/>
    <cellStyle name="%20 - Vurgu3 2 3 7 5" xfId="0"/>
    <cellStyle name="%20 - Vurgu3 2 3 8" xfId="0"/>
    <cellStyle name="%20 - Vurgu3 2 3 8 2" xfId="0"/>
    <cellStyle name="%20 - Vurgu3 2 3 8 3" xfId="0"/>
    <cellStyle name="%20 - Vurgu3 2 3 8 4" xfId="0"/>
    <cellStyle name="%20 - Vurgu3 2 3 9" xfId="0"/>
    <cellStyle name="%20 - Vurgu3 2 3 9 2" xfId="0"/>
    <cellStyle name="%20 - Vurgu3 2 3 9 3" xfId="0"/>
    <cellStyle name="%20 - Vurgu3 2 30" xfId="0"/>
    <cellStyle name="%20 - Vurgu3 2 31" xfId="0"/>
    <cellStyle name="%20 - Vurgu3 2 32" xfId="0"/>
    <cellStyle name="%20 - Vurgu3 2 4" xfId="0"/>
    <cellStyle name="%20 - Vurgu3 2 4 2" xfId="0"/>
    <cellStyle name="%20 - Vurgu3 2 4 3" xfId="0"/>
    <cellStyle name="%20 - Vurgu3 2 4 4" xfId="0"/>
    <cellStyle name="%20 - Vurgu3 2 4 5" xfId="0"/>
    <cellStyle name="%20 - Vurgu3 2 5" xfId="0"/>
    <cellStyle name="%20 - Vurgu3 2 5 10" xfId="0"/>
    <cellStyle name="%20 - Vurgu3 2 5 2" xfId="0"/>
    <cellStyle name="%20 - Vurgu3 2 5 2 2" xfId="0"/>
    <cellStyle name="%20 - Vurgu3 2 5 2 2 2" xfId="0"/>
    <cellStyle name="%20 - Vurgu3 2 5 2 3" xfId="0"/>
    <cellStyle name="%20 - Vurgu3 2 5 2 4" xfId="0"/>
    <cellStyle name="%20 - Vurgu3 2 5 2 5" xfId="0"/>
    <cellStyle name="%20 - Vurgu3 2 5 2 6" xfId="0"/>
    <cellStyle name="%20 - Vurgu3 2 5 2 7" xfId="0"/>
    <cellStyle name="%20 - Vurgu3 2 5 2 8" xfId="0"/>
    <cellStyle name="%20 - Vurgu3 2 5 3" xfId="0"/>
    <cellStyle name="%20 - Vurgu3 2 5 3 2" xfId="0"/>
    <cellStyle name="%20 - Vurgu3 2 5 3 3" xfId="0"/>
    <cellStyle name="%20 - Vurgu3 2 5 3 4" xfId="0"/>
    <cellStyle name="%20 - Vurgu3 2 5 3 5" xfId="0"/>
    <cellStyle name="%20 - Vurgu3 2 5 3 6" xfId="0"/>
    <cellStyle name="%20 - Vurgu3 2 5 4" xfId="0"/>
    <cellStyle name="%20 - Vurgu3 2 5 4 2" xfId="0"/>
    <cellStyle name="%20 - Vurgu3 2 5 5" xfId="0"/>
    <cellStyle name="%20 - Vurgu3 2 5 6" xfId="0"/>
    <cellStyle name="%20 - Vurgu3 2 5 7" xfId="0"/>
    <cellStyle name="%20 - Vurgu3 2 5 8" xfId="0"/>
    <cellStyle name="%20 - Vurgu3 2 5 9" xfId="0"/>
    <cellStyle name="%20 - Vurgu3 2 6" xfId="0"/>
    <cellStyle name="%20 - Vurgu3 2 6 2" xfId="0"/>
    <cellStyle name="%20 - Vurgu3 2 6 2 2" xfId="0"/>
    <cellStyle name="%20 - Vurgu3 2 6 2 2 2" xfId="0"/>
    <cellStyle name="%20 - Vurgu3 2 6 2 3" xfId="0"/>
    <cellStyle name="%20 - Vurgu3 2 6 2 4" xfId="0"/>
    <cellStyle name="%20 - Vurgu3 2 6 2 5" xfId="0"/>
    <cellStyle name="%20 - Vurgu3 2 6 3" xfId="0"/>
    <cellStyle name="%20 - Vurgu3 2 6 3 2" xfId="0"/>
    <cellStyle name="%20 - Vurgu3 2 6 3 3" xfId="0"/>
    <cellStyle name="%20 - Vurgu3 2 6 3 4" xfId="0"/>
    <cellStyle name="%20 - Vurgu3 2 6 3 5" xfId="0"/>
    <cellStyle name="%20 - Vurgu3 2 6 4" xfId="0"/>
    <cellStyle name="%20 - Vurgu3 2 6 4 2" xfId="0"/>
    <cellStyle name="%20 - Vurgu3 2 6 5" xfId="0"/>
    <cellStyle name="%20 - Vurgu3 2 6 6" xfId="0"/>
    <cellStyle name="%20 - Vurgu3 2 6 7" xfId="0"/>
    <cellStyle name="%20 - Vurgu3 2 7" xfId="0"/>
    <cellStyle name="%20 - Vurgu3 2 7 10" xfId="0"/>
    <cellStyle name="%20 - Vurgu3 2 7 2" xfId="0"/>
    <cellStyle name="%20 - Vurgu3 2 7 2 2" xfId="0"/>
    <cellStyle name="%20 - Vurgu3 2 7 2 2 2" xfId="0"/>
    <cellStyle name="%20 - Vurgu3 2 7 2 3" xfId="0"/>
    <cellStyle name="%20 - Vurgu3 2 7 2 4" xfId="0"/>
    <cellStyle name="%20 - Vurgu3 2 7 2 5" xfId="0"/>
    <cellStyle name="%20 - Vurgu3 2 7 2 6" xfId="0"/>
    <cellStyle name="%20 - Vurgu3 2 7 2 7" xfId="0"/>
    <cellStyle name="%20 - Vurgu3 2 7 2 8" xfId="0"/>
    <cellStyle name="%20 - Vurgu3 2 7 3" xfId="0"/>
    <cellStyle name="%20 - Vurgu3 2 7 3 2" xfId="0"/>
    <cellStyle name="%20 - Vurgu3 2 7 3 3" xfId="0"/>
    <cellStyle name="%20 - Vurgu3 2 7 3 4" xfId="0"/>
    <cellStyle name="%20 - Vurgu3 2 7 3 5" xfId="0"/>
    <cellStyle name="%20 - Vurgu3 2 7 3 6" xfId="0"/>
    <cellStyle name="%20 - Vurgu3 2 7 4" xfId="0"/>
    <cellStyle name="%20 - Vurgu3 2 7 4 2" xfId="0"/>
    <cellStyle name="%20 - Vurgu3 2 7 5" xfId="0"/>
    <cellStyle name="%20 - Vurgu3 2 7 6" xfId="0"/>
    <cellStyle name="%20 - Vurgu3 2 7 7" xfId="0"/>
    <cellStyle name="%20 - Vurgu3 2 7 8" xfId="0"/>
    <cellStyle name="%20 - Vurgu3 2 7 9" xfId="0"/>
    <cellStyle name="%20 - Vurgu3 2 8" xfId="0"/>
    <cellStyle name="%20 - Vurgu3 2 8 10" xfId="0"/>
    <cellStyle name="%20 - Vurgu3 2 8 2" xfId="0"/>
    <cellStyle name="%20 - Vurgu3 2 8 2 2" xfId="0"/>
    <cellStyle name="%20 - Vurgu3 2 8 2 2 2" xfId="0"/>
    <cellStyle name="%20 - Vurgu3 2 8 2 3" xfId="0"/>
    <cellStyle name="%20 - Vurgu3 2 8 2 4" xfId="0"/>
    <cellStyle name="%20 - Vurgu3 2 8 2 5" xfId="0"/>
    <cellStyle name="%20 - Vurgu3 2 8 2 6" xfId="0"/>
    <cellStyle name="%20 - Vurgu3 2 8 2 7" xfId="0"/>
    <cellStyle name="%20 - Vurgu3 2 8 2 8" xfId="0"/>
    <cellStyle name="%20 - Vurgu3 2 8 3" xfId="0"/>
    <cellStyle name="%20 - Vurgu3 2 8 3 2" xfId="0"/>
    <cellStyle name="%20 - Vurgu3 2 8 3 3" xfId="0"/>
    <cellStyle name="%20 - Vurgu3 2 8 3 4" xfId="0"/>
    <cellStyle name="%20 - Vurgu3 2 8 3 5" xfId="0"/>
    <cellStyle name="%20 - Vurgu3 2 8 3 6" xfId="0"/>
    <cellStyle name="%20 - Vurgu3 2 8 4" xfId="0"/>
    <cellStyle name="%20 - Vurgu3 2 8 4 2" xfId="0"/>
    <cellStyle name="%20 - Vurgu3 2 8 5" xfId="0"/>
    <cellStyle name="%20 - Vurgu3 2 8 6" xfId="0"/>
    <cellStyle name="%20 - Vurgu3 2 8 7" xfId="0"/>
    <cellStyle name="%20 - Vurgu3 2 8 8" xfId="0"/>
    <cellStyle name="%20 - Vurgu3 2 8 9" xfId="0"/>
    <cellStyle name="%20 - Vurgu3 2 9" xfId="0"/>
    <cellStyle name="%20 - Vurgu3 2 9 2" xfId="0"/>
    <cellStyle name="%20 - Vurgu3 2 9 2 2" xfId="0"/>
    <cellStyle name="%20 - Vurgu3 2 9 2 2 2" xfId="0"/>
    <cellStyle name="%20 - Vurgu3 2 9 2 3" xfId="0"/>
    <cellStyle name="%20 - Vurgu3 2 9 2 4" xfId="0"/>
    <cellStyle name="%20 - Vurgu3 2 9 2 5" xfId="0"/>
    <cellStyle name="%20 - Vurgu3 2 9 3" xfId="0"/>
    <cellStyle name="%20 - Vurgu3 2 9 3 2" xfId="0"/>
    <cellStyle name="%20 - Vurgu3 2 9 3 3" xfId="0"/>
    <cellStyle name="%20 - Vurgu3 2 9 3 4" xfId="0"/>
    <cellStyle name="%20 - Vurgu3 2 9 3 5" xfId="0"/>
    <cellStyle name="%20 - Vurgu3 2 9 4" xfId="0"/>
    <cellStyle name="%20 - Vurgu3 2 9 4 2" xfId="0"/>
    <cellStyle name="%20 - Vurgu3 2 9 5" xfId="0"/>
    <cellStyle name="%20 - Vurgu3 2 9 6" xfId="0"/>
    <cellStyle name="%20 - Vurgu3 2 9 7" xfId="0"/>
    <cellStyle name="%20 - Vurgu3 20" xfId="0"/>
    <cellStyle name="%20 - Vurgu3 20 2" xfId="0"/>
    <cellStyle name="%20 - Vurgu3 20 2 2" xfId="0"/>
    <cellStyle name="%20 - Vurgu3 20 2 2 2" xfId="0"/>
    <cellStyle name="%20 - Vurgu3 20 2 3" xfId="0"/>
    <cellStyle name="%20 - Vurgu3 20 2 4" xfId="0"/>
    <cellStyle name="%20 - Vurgu3 20 2 5" xfId="0"/>
    <cellStyle name="%20 - Vurgu3 20 3" xfId="0"/>
    <cellStyle name="%20 - Vurgu3 20 3 2" xfId="0"/>
    <cellStyle name="%20 - Vurgu3 20 3 3" xfId="0"/>
    <cellStyle name="%20 - Vurgu3 20 3 4" xfId="0"/>
    <cellStyle name="%20 - Vurgu3 20 3 5" xfId="0"/>
    <cellStyle name="%20 - Vurgu3 20 4" xfId="0"/>
    <cellStyle name="%20 - Vurgu3 20 4 2" xfId="0"/>
    <cellStyle name="%20 - Vurgu3 20 5" xfId="0"/>
    <cellStyle name="%20 - Vurgu3 20 6" xfId="0"/>
    <cellStyle name="%20 - Vurgu3 20 7" xfId="0"/>
    <cellStyle name="%20 - Vurgu3 21" xfId="0"/>
    <cellStyle name="%20 - Vurgu3 21 2" xfId="0"/>
    <cellStyle name="%20 - Vurgu3 21 2 2" xfId="0"/>
    <cellStyle name="%20 - Vurgu3 21 2 3" xfId="0"/>
    <cellStyle name="%20 - Vurgu3 21 2 4" xfId="0"/>
    <cellStyle name="%20 - Vurgu3 21 2 5" xfId="0"/>
    <cellStyle name="%20 - Vurgu3 21 3" xfId="0"/>
    <cellStyle name="%20 - Vurgu3 21 3 2" xfId="0"/>
    <cellStyle name="%20 - Vurgu3 21 3 3" xfId="0"/>
    <cellStyle name="%20 - Vurgu3 21 3 4" xfId="0"/>
    <cellStyle name="%20 - Vurgu3 21 3 5" xfId="0"/>
    <cellStyle name="%20 - Vurgu3 21 4" xfId="0"/>
    <cellStyle name="%20 - Vurgu3 21 4 2" xfId="0"/>
    <cellStyle name="%20 - Vurgu3 21 5" xfId="0"/>
    <cellStyle name="%20 - Vurgu3 21 6" xfId="0"/>
    <cellStyle name="%20 - Vurgu3 21 7" xfId="0"/>
    <cellStyle name="%20 - Vurgu3 22" xfId="0"/>
    <cellStyle name="%20 - Vurgu3 22 2" xfId="0"/>
    <cellStyle name="%20 - Vurgu3 22 2 2" xfId="0"/>
    <cellStyle name="%20 - Vurgu3 22 2 3" xfId="0"/>
    <cellStyle name="%20 - Vurgu3 22 2 4" xfId="0"/>
    <cellStyle name="%20 - Vurgu3 22 2 5" xfId="0"/>
    <cellStyle name="%20 - Vurgu3 22 3" xfId="0"/>
    <cellStyle name="%20 - Vurgu3 22 3 2" xfId="0"/>
    <cellStyle name="%20 - Vurgu3 22 3 3" xfId="0"/>
    <cellStyle name="%20 - Vurgu3 22 3 4" xfId="0"/>
    <cellStyle name="%20 - Vurgu3 22 3 5" xfId="0"/>
    <cellStyle name="%20 - Vurgu3 22 4" xfId="0"/>
    <cellStyle name="%20 - Vurgu3 22 4 2" xfId="0"/>
    <cellStyle name="%20 - Vurgu3 22 5" xfId="0"/>
    <cellStyle name="%20 - Vurgu3 22 6" xfId="0"/>
    <cellStyle name="%20 - Vurgu3 22 7" xfId="0"/>
    <cellStyle name="%20 - Vurgu3 23" xfId="0"/>
    <cellStyle name="%20 - Vurgu3 23 2" xfId="0"/>
    <cellStyle name="%20 - Vurgu3 23 2 2" xfId="0"/>
    <cellStyle name="%20 - Vurgu3 23 2 3" xfId="0"/>
    <cellStyle name="%20 - Vurgu3 23 2 4" xfId="0"/>
    <cellStyle name="%20 - Vurgu3 23 2 5" xfId="0"/>
    <cellStyle name="%20 - Vurgu3 23 3" xfId="0"/>
    <cellStyle name="%20 - Vurgu3 23 3 2" xfId="0"/>
    <cellStyle name="%20 - Vurgu3 23 3 3" xfId="0"/>
    <cellStyle name="%20 - Vurgu3 23 3 4" xfId="0"/>
    <cellStyle name="%20 - Vurgu3 23 3 5" xfId="0"/>
    <cellStyle name="%20 - Vurgu3 23 4" xfId="0"/>
    <cellStyle name="%20 - Vurgu3 23 4 2" xfId="0"/>
    <cellStyle name="%20 - Vurgu3 23 5" xfId="0"/>
    <cellStyle name="%20 - Vurgu3 23 6" xfId="0"/>
    <cellStyle name="%20 - Vurgu3 23 7" xfId="0"/>
    <cellStyle name="%20 - Vurgu3 24" xfId="0"/>
    <cellStyle name="%20 - Vurgu3 24 2" xfId="0"/>
    <cellStyle name="%20 - Vurgu3 24 2 2" xfId="0"/>
    <cellStyle name="%20 - Vurgu3 24 2 3" xfId="0"/>
    <cellStyle name="%20 - Vurgu3 24 2 4" xfId="0"/>
    <cellStyle name="%20 - Vurgu3 24 2 5" xfId="0"/>
    <cellStyle name="%20 - Vurgu3 24 3" xfId="0"/>
    <cellStyle name="%20 - Vurgu3 24 3 2" xfId="0"/>
    <cellStyle name="%20 - Vurgu3 24 3 3" xfId="0"/>
    <cellStyle name="%20 - Vurgu3 24 3 4" xfId="0"/>
    <cellStyle name="%20 - Vurgu3 24 3 5" xfId="0"/>
    <cellStyle name="%20 - Vurgu3 24 4" xfId="0"/>
    <cellStyle name="%20 - Vurgu3 24 4 2" xfId="0"/>
    <cellStyle name="%20 - Vurgu3 24 5" xfId="0"/>
    <cellStyle name="%20 - Vurgu3 24 6" xfId="0"/>
    <cellStyle name="%20 - Vurgu3 24 7" xfId="0"/>
    <cellStyle name="%20 - Vurgu3 25" xfId="0"/>
    <cellStyle name="%20 - Vurgu3 25 2" xfId="0"/>
    <cellStyle name="%20 - Vurgu3 25 2 2" xfId="0"/>
    <cellStyle name="%20 - Vurgu3 25 3" xfId="0"/>
    <cellStyle name="%20 - Vurgu3 25 4" xfId="0"/>
    <cellStyle name="%20 - Vurgu3 25 5" xfId="0"/>
    <cellStyle name="%20 - Vurgu3 26" xfId="0"/>
    <cellStyle name="%20 - Vurgu3 26 2" xfId="0"/>
    <cellStyle name="%20 - Vurgu3 26 2 2" xfId="0"/>
    <cellStyle name="%20 - Vurgu3 26 3" xfId="0"/>
    <cellStyle name="%20 - Vurgu3 26 4" xfId="0"/>
    <cellStyle name="%20 - Vurgu3 26 5" xfId="0"/>
    <cellStyle name="%20 - Vurgu3 27" xfId="0"/>
    <cellStyle name="%20 - Vurgu3 27 2" xfId="0"/>
    <cellStyle name="%20 - Vurgu3 27 2 2" xfId="0"/>
    <cellStyle name="%20 - Vurgu3 27 3" xfId="0"/>
    <cellStyle name="%20 - Vurgu3 27 4" xfId="0"/>
    <cellStyle name="%20 - Vurgu3 27 5" xfId="0"/>
    <cellStyle name="%20 - Vurgu3 28" xfId="0"/>
    <cellStyle name="%20 - Vurgu3 28 2" xfId="0"/>
    <cellStyle name="%20 - Vurgu3 28 2 2" xfId="0"/>
    <cellStyle name="%20 - Vurgu3 28 3" xfId="0"/>
    <cellStyle name="%20 - Vurgu3 28 4" xfId="0"/>
    <cellStyle name="%20 - Vurgu3 28 5" xfId="0"/>
    <cellStyle name="%20 - Vurgu3 29" xfId="0"/>
    <cellStyle name="%20 - Vurgu3 29 2" xfId="0"/>
    <cellStyle name="%20 - Vurgu3 29 3" xfId="0"/>
    <cellStyle name="%20 - Vurgu3 29 4" xfId="0"/>
    <cellStyle name="%20 - Vurgu3 3" xfId="0"/>
    <cellStyle name="%20 - Vurgu3 3 10" xfId="0"/>
    <cellStyle name="%20 - Vurgu3 3 10 2" xfId="0"/>
    <cellStyle name="%20 - Vurgu3 3 11" xfId="0"/>
    <cellStyle name="%20 - Vurgu3 3 12" xfId="0"/>
    <cellStyle name="%20 - Vurgu3 3 13" xfId="0"/>
    <cellStyle name="%20 - Vurgu3 3 14" xfId="0"/>
    <cellStyle name="%20 - Vurgu3 3 15" xfId="0"/>
    <cellStyle name="%20 - Vurgu3 3 16" xfId="0"/>
    <cellStyle name="%20 - Vurgu3 3 2" xfId="0"/>
    <cellStyle name="%20 - Vurgu3 3 2 10" xfId="0"/>
    <cellStyle name="%20 - Vurgu3 3 2 2" xfId="0"/>
    <cellStyle name="%20 - Vurgu3 3 2 2 2" xfId="0"/>
    <cellStyle name="%20 - Vurgu3 3 2 2 2 2" xfId="0"/>
    <cellStyle name="%20 - Vurgu3 3 2 2 3" xfId="0"/>
    <cellStyle name="%20 - Vurgu3 3 2 2 4" xfId="0"/>
    <cellStyle name="%20 - Vurgu3 3 2 2 5" xfId="0"/>
    <cellStyle name="%20 - Vurgu3 3 2 2 6" xfId="0"/>
    <cellStyle name="%20 - Vurgu3 3 2 2 7" xfId="0"/>
    <cellStyle name="%20 - Vurgu3 3 2 2 8" xfId="0"/>
    <cellStyle name="%20 - Vurgu3 3 2 3" xfId="0"/>
    <cellStyle name="%20 - Vurgu3 3 2 3 2" xfId="0"/>
    <cellStyle name="%20 - Vurgu3 3 2 3 3" xfId="0"/>
    <cellStyle name="%20 - Vurgu3 3 2 3 4" xfId="0"/>
    <cellStyle name="%20 - Vurgu3 3 2 3 5" xfId="0"/>
    <cellStyle name="%20 - Vurgu3 3 2 3 6" xfId="0"/>
    <cellStyle name="%20 - Vurgu3 3 2 4" xfId="0"/>
    <cellStyle name="%20 - Vurgu3 3 2 4 2" xfId="0"/>
    <cellStyle name="%20 - Vurgu3 3 2 4 3" xfId="0"/>
    <cellStyle name="%20 - Vurgu3 3 2 4 4" xfId="0"/>
    <cellStyle name="%20 - Vurgu3 3 2 4 5" xfId="0"/>
    <cellStyle name="%20 - Vurgu3 3 2 4 6" xfId="0"/>
    <cellStyle name="%20 - Vurgu3 3 2 5" xfId="0"/>
    <cellStyle name="%20 - Vurgu3 3 2 5 2" xfId="0"/>
    <cellStyle name="%20 - Vurgu3 3 2 6" xfId="0"/>
    <cellStyle name="%20 - Vurgu3 3 2 7" xfId="0"/>
    <cellStyle name="%20 - Vurgu3 3 2 8" xfId="0"/>
    <cellStyle name="%20 - Vurgu3 3 2 9" xfId="0"/>
    <cellStyle name="%20 - Vurgu3 3 3" xfId="0"/>
    <cellStyle name="%20 - Vurgu3 3 3 2" xfId="0"/>
    <cellStyle name="%20 - Vurgu3 3 3 2 2" xfId="0"/>
    <cellStyle name="%20 - Vurgu3 3 3 2 2 2" xfId="0"/>
    <cellStyle name="%20 - Vurgu3 3 3 2 3" xfId="0"/>
    <cellStyle name="%20 - Vurgu3 3 3 2 4" xfId="0"/>
    <cellStyle name="%20 - Vurgu3 3 3 2 5" xfId="0"/>
    <cellStyle name="%20 - Vurgu3 3 3 2 6" xfId="0"/>
    <cellStyle name="%20 - Vurgu3 3 3 3" xfId="0"/>
    <cellStyle name="%20 - Vurgu3 3 3 3 2" xfId="0"/>
    <cellStyle name="%20 - Vurgu3 3 3 3 3" xfId="0"/>
    <cellStyle name="%20 - Vurgu3 3 3 3 4" xfId="0"/>
    <cellStyle name="%20 - Vurgu3 3 3 3 5" xfId="0"/>
    <cellStyle name="%20 - Vurgu3 3 3 3 6" xfId="0"/>
    <cellStyle name="%20 - Vurgu3 3 3 4" xfId="0"/>
    <cellStyle name="%20 - Vurgu3 3 3 4 2" xfId="0"/>
    <cellStyle name="%20 - Vurgu3 3 3 5" xfId="0"/>
    <cellStyle name="%20 - Vurgu3 3 3 6" xfId="0"/>
    <cellStyle name="%20 - Vurgu3 3 3 7" xfId="0"/>
    <cellStyle name="%20 - Vurgu3 3 3 8" xfId="0"/>
    <cellStyle name="%20 - Vurgu3 3 3 9" xfId="0"/>
    <cellStyle name="%20 - Vurgu3 3 4" xfId="0"/>
    <cellStyle name="%20 - Vurgu3 3 4 2" xfId="0"/>
    <cellStyle name="%20 - Vurgu3 3 4 2 2" xfId="0"/>
    <cellStyle name="%20 - Vurgu3 3 4 2 2 2" xfId="0"/>
    <cellStyle name="%20 - Vurgu3 3 4 2 3" xfId="0"/>
    <cellStyle name="%20 - Vurgu3 3 4 2 4" xfId="0"/>
    <cellStyle name="%20 - Vurgu3 3 4 2 5" xfId="0"/>
    <cellStyle name="%20 - Vurgu3 3 4 2 6" xfId="0"/>
    <cellStyle name="%20 - Vurgu3 3 4 3" xfId="0"/>
    <cellStyle name="%20 - Vurgu3 3 4 3 2" xfId="0"/>
    <cellStyle name="%20 - Vurgu3 3 4 3 3" xfId="0"/>
    <cellStyle name="%20 - Vurgu3 3 4 3 4" xfId="0"/>
    <cellStyle name="%20 - Vurgu3 3 4 3 5" xfId="0"/>
    <cellStyle name="%20 - Vurgu3 3 4 3 6" xfId="0"/>
    <cellStyle name="%20 - Vurgu3 3 4 4" xfId="0"/>
    <cellStyle name="%20 - Vurgu3 3 4 4 2" xfId="0"/>
    <cellStyle name="%20 - Vurgu3 3 4 5" xfId="0"/>
    <cellStyle name="%20 - Vurgu3 3 4 6" xfId="0"/>
    <cellStyle name="%20 - Vurgu3 3 4 7" xfId="0"/>
    <cellStyle name="%20 - Vurgu3 3 4 8" xfId="0"/>
    <cellStyle name="%20 - Vurgu3 3 4 9" xfId="0"/>
    <cellStyle name="%20 - Vurgu3 3 5" xfId="0"/>
    <cellStyle name="%20 - Vurgu3 3 5 2" xfId="0"/>
    <cellStyle name="%20 - Vurgu3 3 5 2 2" xfId="0"/>
    <cellStyle name="%20 - Vurgu3 3 5 2 2 2" xfId="0"/>
    <cellStyle name="%20 - Vurgu3 3 5 2 3" xfId="0"/>
    <cellStyle name="%20 - Vurgu3 3 5 2 4" xfId="0"/>
    <cellStyle name="%20 - Vurgu3 3 5 2 5" xfId="0"/>
    <cellStyle name="%20 - Vurgu3 3 5 2 6" xfId="0"/>
    <cellStyle name="%20 - Vurgu3 3 5 3" xfId="0"/>
    <cellStyle name="%20 - Vurgu3 3 5 3 2" xfId="0"/>
    <cellStyle name="%20 - Vurgu3 3 5 3 3" xfId="0"/>
    <cellStyle name="%20 - Vurgu3 3 5 3 4" xfId="0"/>
    <cellStyle name="%20 - Vurgu3 3 5 3 5" xfId="0"/>
    <cellStyle name="%20 - Vurgu3 3 5 3 6" xfId="0"/>
    <cellStyle name="%20 - Vurgu3 3 5 4" xfId="0"/>
    <cellStyle name="%20 - Vurgu3 3 5 4 2" xfId="0"/>
    <cellStyle name="%20 - Vurgu3 3 5 5" xfId="0"/>
    <cellStyle name="%20 - Vurgu3 3 5 6" xfId="0"/>
    <cellStyle name="%20 - Vurgu3 3 5 7" xfId="0"/>
    <cellStyle name="%20 - Vurgu3 3 5 8" xfId="0"/>
    <cellStyle name="%20 - Vurgu3 3 6" xfId="0"/>
    <cellStyle name="%20 - Vurgu3 3 6 2" xfId="0"/>
    <cellStyle name="%20 - Vurgu3 3 6 2 2" xfId="0"/>
    <cellStyle name="%20 - Vurgu3 3 6 2 2 2" xfId="0"/>
    <cellStyle name="%20 - Vurgu3 3 6 2 3" xfId="0"/>
    <cellStyle name="%20 - Vurgu3 3 6 2 4" xfId="0"/>
    <cellStyle name="%20 - Vurgu3 3 6 2 5" xfId="0"/>
    <cellStyle name="%20 - Vurgu3 3 6 2 6" xfId="0"/>
    <cellStyle name="%20 - Vurgu3 3 6 3" xfId="0"/>
    <cellStyle name="%20 - Vurgu3 3 6 3 2" xfId="0"/>
    <cellStyle name="%20 - Vurgu3 3 6 3 3" xfId="0"/>
    <cellStyle name="%20 - Vurgu3 3 6 3 4" xfId="0"/>
    <cellStyle name="%20 - Vurgu3 3 6 3 5" xfId="0"/>
    <cellStyle name="%20 - Vurgu3 3 6 3 6" xfId="0"/>
    <cellStyle name="%20 - Vurgu3 3 6 4" xfId="0"/>
    <cellStyle name="%20 - Vurgu3 3 6 4 2" xfId="0"/>
    <cellStyle name="%20 - Vurgu3 3 6 5" xfId="0"/>
    <cellStyle name="%20 - Vurgu3 3 6 6" xfId="0"/>
    <cellStyle name="%20 - Vurgu3 3 6 7" xfId="0"/>
    <cellStyle name="%20 - Vurgu3 3 6 8" xfId="0"/>
    <cellStyle name="%20 - Vurgu3 3 7" xfId="0"/>
    <cellStyle name="%20 - Vurgu3 3 7 2" xfId="0"/>
    <cellStyle name="%20 - Vurgu3 3 7 2 2" xfId="0"/>
    <cellStyle name="%20 - Vurgu3 3 7 2 3" xfId="0"/>
    <cellStyle name="%20 - Vurgu3 3 7 2 4" xfId="0"/>
    <cellStyle name="%20 - Vurgu3 3 7 2 5" xfId="0"/>
    <cellStyle name="%20 - Vurgu3 3 7 2 6" xfId="0"/>
    <cellStyle name="%20 - Vurgu3 3 7 3" xfId="0"/>
    <cellStyle name="%20 - Vurgu3 3 7 3 2" xfId="0"/>
    <cellStyle name="%20 - Vurgu3 3 7 3 3" xfId="0"/>
    <cellStyle name="%20 - Vurgu3 3 7 3 4" xfId="0"/>
    <cellStyle name="%20 - Vurgu3 3 7 3 5" xfId="0"/>
    <cellStyle name="%20 - Vurgu3 3 7 3 6" xfId="0"/>
    <cellStyle name="%20 - Vurgu3 3 7 4" xfId="0"/>
    <cellStyle name="%20 - Vurgu3 3 7 4 2" xfId="0"/>
    <cellStyle name="%20 - Vurgu3 3 7 5" xfId="0"/>
    <cellStyle name="%20 - Vurgu3 3 7 6" xfId="0"/>
    <cellStyle name="%20 - Vurgu3 3 7 7" xfId="0"/>
    <cellStyle name="%20 - Vurgu3 3 7 8" xfId="0"/>
    <cellStyle name="%20 - Vurgu3 3 8" xfId="0"/>
    <cellStyle name="%20 - Vurgu3 3 8 2" xfId="0"/>
    <cellStyle name="%20 - Vurgu3 3 8 2 2" xfId="0"/>
    <cellStyle name="%20 - Vurgu3 3 8 3" xfId="0"/>
    <cellStyle name="%20 - Vurgu3 3 8 4" xfId="0"/>
    <cellStyle name="%20 - Vurgu3 3 8 5" xfId="0"/>
    <cellStyle name="%20 - Vurgu3 3 8 6" xfId="0"/>
    <cellStyle name="%20 - Vurgu3 3 9" xfId="0"/>
    <cellStyle name="%20 - Vurgu3 3 9 2" xfId="0"/>
    <cellStyle name="%20 - Vurgu3 3 9 3" xfId="0"/>
    <cellStyle name="%20 - Vurgu3 3 9 4" xfId="0"/>
    <cellStyle name="%20 - Vurgu3 3 9 5" xfId="0"/>
    <cellStyle name="%20 - Vurgu3 3 9 6" xfId="0"/>
    <cellStyle name="%20 - Vurgu3 30" xfId="0"/>
    <cellStyle name="%20 - Vurgu3 30 2" xfId="0"/>
    <cellStyle name="%20 - Vurgu3 31" xfId="0"/>
    <cellStyle name="%20 - Vurgu3 31 2" xfId="0"/>
    <cellStyle name="%20 - Vurgu3 32" xfId="0"/>
    <cellStyle name="%20 - Vurgu3 32 2" xfId="0"/>
    <cellStyle name="%20 - Vurgu3 33" xfId="0"/>
    <cellStyle name="%20 - Vurgu3 33 2" xfId="0"/>
    <cellStyle name="%20 - Vurgu3 34" xfId="0"/>
    <cellStyle name="%20 - Vurgu3 34 2" xfId="0"/>
    <cellStyle name="%20 - Vurgu3 35" xfId="0"/>
    <cellStyle name="%20 - Vurgu3 36" xfId="0"/>
    <cellStyle name="%20 - Vurgu3 4" xfId="0"/>
    <cellStyle name="%20 - Vurgu3 4 10" xfId="0"/>
    <cellStyle name="%20 - Vurgu3 4 11" xfId="0"/>
    <cellStyle name="%20 - Vurgu3 4 12" xfId="0"/>
    <cellStyle name="%20 - Vurgu3 4 13" xfId="0"/>
    <cellStyle name="%20 - Vurgu3 4 14" xfId="0"/>
    <cellStyle name="%20 - Vurgu3 4 15" xfId="0"/>
    <cellStyle name="%20 - Vurgu3 4 2" xfId="0"/>
    <cellStyle name="%20 - Vurgu3 4 2 10" xfId="0"/>
    <cellStyle name="%20 - Vurgu3 4 2 2" xfId="0"/>
    <cellStyle name="%20 - Vurgu3 4 2 2 2" xfId="0"/>
    <cellStyle name="%20 - Vurgu3 4 2 2 2 2" xfId="0"/>
    <cellStyle name="%20 - Vurgu3 4 2 2 3" xfId="0"/>
    <cellStyle name="%20 - Vurgu3 4 2 2 4" xfId="0"/>
    <cellStyle name="%20 - Vurgu3 4 2 2 5" xfId="0"/>
    <cellStyle name="%20 - Vurgu3 4 2 2 6" xfId="0"/>
    <cellStyle name="%20 - Vurgu3 4 2 2 7" xfId="0"/>
    <cellStyle name="%20 - Vurgu3 4 2 2 8" xfId="0"/>
    <cellStyle name="%20 - Vurgu3 4 2 3" xfId="0"/>
    <cellStyle name="%20 - Vurgu3 4 2 3 2" xfId="0"/>
    <cellStyle name="%20 - Vurgu3 4 2 3 3" xfId="0"/>
    <cellStyle name="%20 - Vurgu3 4 2 3 4" xfId="0"/>
    <cellStyle name="%20 - Vurgu3 4 2 3 5" xfId="0"/>
    <cellStyle name="%20 - Vurgu3 4 2 3 6" xfId="0"/>
    <cellStyle name="%20 - Vurgu3 4 2 4" xfId="0"/>
    <cellStyle name="%20 - Vurgu3 4 2 4 2" xfId="0"/>
    <cellStyle name="%20 - Vurgu3 4 2 4 3" xfId="0"/>
    <cellStyle name="%20 - Vurgu3 4 2 4 4" xfId="0"/>
    <cellStyle name="%20 - Vurgu3 4 2 4 5" xfId="0"/>
    <cellStyle name="%20 - Vurgu3 4 2 4 6" xfId="0"/>
    <cellStyle name="%20 - Vurgu3 4 2 5" xfId="0"/>
    <cellStyle name="%20 - Vurgu3 4 2 5 2" xfId="0"/>
    <cellStyle name="%20 - Vurgu3 4 2 6" xfId="0"/>
    <cellStyle name="%20 - Vurgu3 4 2 7" xfId="0"/>
    <cellStyle name="%20 - Vurgu3 4 2 8" xfId="0"/>
    <cellStyle name="%20 - Vurgu3 4 2 9" xfId="0"/>
    <cellStyle name="%20 - Vurgu3 4 3" xfId="0"/>
    <cellStyle name="%20 - Vurgu3 4 3 2" xfId="0"/>
    <cellStyle name="%20 - Vurgu3 4 3 2 2" xfId="0"/>
    <cellStyle name="%20 - Vurgu3 4 3 2 2 2" xfId="0"/>
    <cellStyle name="%20 - Vurgu3 4 3 2 3" xfId="0"/>
    <cellStyle name="%20 - Vurgu3 4 3 2 4" xfId="0"/>
    <cellStyle name="%20 - Vurgu3 4 3 2 5" xfId="0"/>
    <cellStyle name="%20 - Vurgu3 4 3 2 6" xfId="0"/>
    <cellStyle name="%20 - Vurgu3 4 3 3" xfId="0"/>
    <cellStyle name="%20 - Vurgu3 4 3 3 2" xfId="0"/>
    <cellStyle name="%20 - Vurgu3 4 3 3 3" xfId="0"/>
    <cellStyle name="%20 - Vurgu3 4 3 3 4" xfId="0"/>
    <cellStyle name="%20 - Vurgu3 4 3 3 5" xfId="0"/>
    <cellStyle name="%20 - Vurgu3 4 3 3 6" xfId="0"/>
    <cellStyle name="%20 - Vurgu3 4 3 4" xfId="0"/>
    <cellStyle name="%20 - Vurgu3 4 3 4 2" xfId="0"/>
    <cellStyle name="%20 - Vurgu3 4 3 5" xfId="0"/>
    <cellStyle name="%20 - Vurgu3 4 3 6" xfId="0"/>
    <cellStyle name="%20 - Vurgu3 4 3 7" xfId="0"/>
    <cellStyle name="%20 - Vurgu3 4 3 8" xfId="0"/>
    <cellStyle name="%20 - Vurgu3 4 3 9" xfId="0"/>
    <cellStyle name="%20 - Vurgu3 4 4" xfId="0"/>
    <cellStyle name="%20 - Vurgu3 4 4 2" xfId="0"/>
    <cellStyle name="%20 - Vurgu3 4 4 2 2" xfId="0"/>
    <cellStyle name="%20 - Vurgu3 4 4 2 2 2" xfId="0"/>
    <cellStyle name="%20 - Vurgu3 4 4 2 3" xfId="0"/>
    <cellStyle name="%20 - Vurgu3 4 4 2 4" xfId="0"/>
    <cellStyle name="%20 - Vurgu3 4 4 2 5" xfId="0"/>
    <cellStyle name="%20 - Vurgu3 4 4 2 6" xfId="0"/>
    <cellStyle name="%20 - Vurgu3 4 4 3" xfId="0"/>
    <cellStyle name="%20 - Vurgu3 4 4 3 2" xfId="0"/>
    <cellStyle name="%20 - Vurgu3 4 4 3 3" xfId="0"/>
    <cellStyle name="%20 - Vurgu3 4 4 3 4" xfId="0"/>
    <cellStyle name="%20 - Vurgu3 4 4 3 5" xfId="0"/>
    <cellStyle name="%20 - Vurgu3 4 4 3 6" xfId="0"/>
    <cellStyle name="%20 - Vurgu3 4 4 4" xfId="0"/>
    <cellStyle name="%20 - Vurgu3 4 4 4 2" xfId="0"/>
    <cellStyle name="%20 - Vurgu3 4 4 5" xfId="0"/>
    <cellStyle name="%20 - Vurgu3 4 4 6" xfId="0"/>
    <cellStyle name="%20 - Vurgu3 4 4 7" xfId="0"/>
    <cellStyle name="%20 - Vurgu3 4 4 8" xfId="0"/>
    <cellStyle name="%20 - Vurgu3 4 4 9" xfId="0"/>
    <cellStyle name="%20 - Vurgu3 4 5" xfId="0"/>
    <cellStyle name="%20 - Vurgu3 4 5 2" xfId="0"/>
    <cellStyle name="%20 - Vurgu3 4 5 2 2" xfId="0"/>
    <cellStyle name="%20 - Vurgu3 4 5 2 2 2" xfId="0"/>
    <cellStyle name="%20 - Vurgu3 4 5 2 3" xfId="0"/>
    <cellStyle name="%20 - Vurgu3 4 5 2 4" xfId="0"/>
    <cellStyle name="%20 - Vurgu3 4 5 2 5" xfId="0"/>
    <cellStyle name="%20 - Vurgu3 4 5 2 6" xfId="0"/>
    <cellStyle name="%20 - Vurgu3 4 5 3" xfId="0"/>
    <cellStyle name="%20 - Vurgu3 4 5 3 2" xfId="0"/>
    <cellStyle name="%20 - Vurgu3 4 5 3 3" xfId="0"/>
    <cellStyle name="%20 - Vurgu3 4 5 3 4" xfId="0"/>
    <cellStyle name="%20 - Vurgu3 4 5 3 5" xfId="0"/>
    <cellStyle name="%20 - Vurgu3 4 5 3 6" xfId="0"/>
    <cellStyle name="%20 - Vurgu3 4 5 4" xfId="0"/>
    <cellStyle name="%20 - Vurgu3 4 5 4 2" xfId="0"/>
    <cellStyle name="%20 - Vurgu3 4 5 5" xfId="0"/>
    <cellStyle name="%20 - Vurgu3 4 5 6" xfId="0"/>
    <cellStyle name="%20 - Vurgu3 4 5 7" xfId="0"/>
    <cellStyle name="%20 - Vurgu3 4 5 8" xfId="0"/>
    <cellStyle name="%20 - Vurgu3 4 6" xfId="0"/>
    <cellStyle name="%20 - Vurgu3 4 6 2" xfId="0"/>
    <cellStyle name="%20 - Vurgu3 4 6 2 2" xfId="0"/>
    <cellStyle name="%20 - Vurgu3 4 6 2 3" xfId="0"/>
    <cellStyle name="%20 - Vurgu3 4 6 2 4" xfId="0"/>
    <cellStyle name="%20 - Vurgu3 4 6 2 5" xfId="0"/>
    <cellStyle name="%20 - Vurgu3 4 6 2 6" xfId="0"/>
    <cellStyle name="%20 - Vurgu3 4 6 3" xfId="0"/>
    <cellStyle name="%20 - Vurgu3 4 6 3 2" xfId="0"/>
    <cellStyle name="%20 - Vurgu3 4 6 3 3" xfId="0"/>
    <cellStyle name="%20 - Vurgu3 4 6 3 4" xfId="0"/>
    <cellStyle name="%20 - Vurgu3 4 6 3 5" xfId="0"/>
    <cellStyle name="%20 - Vurgu3 4 6 3 6" xfId="0"/>
    <cellStyle name="%20 - Vurgu3 4 6 4" xfId="0"/>
    <cellStyle name="%20 - Vurgu3 4 6 4 2" xfId="0"/>
    <cellStyle name="%20 - Vurgu3 4 6 5" xfId="0"/>
    <cellStyle name="%20 - Vurgu3 4 6 6" xfId="0"/>
    <cellStyle name="%20 - Vurgu3 4 6 7" xfId="0"/>
    <cellStyle name="%20 - Vurgu3 4 6 8" xfId="0"/>
    <cellStyle name="%20 - Vurgu3 4 7" xfId="0"/>
    <cellStyle name="%20 - Vurgu3 4 7 2" xfId="0"/>
    <cellStyle name="%20 - Vurgu3 4 7 2 2" xfId="0"/>
    <cellStyle name="%20 - Vurgu3 4 7 3" xfId="0"/>
    <cellStyle name="%20 - Vurgu3 4 7 4" xfId="0"/>
    <cellStyle name="%20 - Vurgu3 4 7 5" xfId="0"/>
    <cellStyle name="%20 - Vurgu3 4 7 6" xfId="0"/>
    <cellStyle name="%20 - Vurgu3 4 8" xfId="0"/>
    <cellStyle name="%20 - Vurgu3 4 8 2" xfId="0"/>
    <cellStyle name="%20 - Vurgu3 4 8 3" xfId="0"/>
    <cellStyle name="%20 - Vurgu3 4 8 4" xfId="0"/>
    <cellStyle name="%20 - Vurgu3 4 8 5" xfId="0"/>
    <cellStyle name="%20 - Vurgu3 4 8 6" xfId="0"/>
    <cellStyle name="%20 - Vurgu3 4 9" xfId="0"/>
    <cellStyle name="%20 - Vurgu3 4 9 2" xfId="0"/>
    <cellStyle name="%20 - Vurgu3 5" xfId="0"/>
    <cellStyle name="%20 - Vurgu3 5 10" xfId="0"/>
    <cellStyle name="%20 - Vurgu3 5 10 2" xfId="0"/>
    <cellStyle name="%20 - Vurgu3 5 11" xfId="0"/>
    <cellStyle name="%20 - Vurgu3 5 12" xfId="0"/>
    <cellStyle name="%20 - Vurgu3 5 13" xfId="0"/>
    <cellStyle name="%20 - Vurgu3 5 14" xfId="0"/>
    <cellStyle name="%20 - Vurgu3 5 2" xfId="0"/>
    <cellStyle name="%20 - Vurgu3 5 2 10" xfId="0"/>
    <cellStyle name="%20 - Vurgu3 5 2 2" xfId="0"/>
    <cellStyle name="%20 - Vurgu3 5 2 2 2" xfId="0"/>
    <cellStyle name="%20 - Vurgu3 5 2 2 2 2" xfId="0"/>
    <cellStyle name="%20 - Vurgu3 5 2 2 3" xfId="0"/>
    <cellStyle name="%20 - Vurgu3 5 2 2 4" xfId="0"/>
    <cellStyle name="%20 - Vurgu3 5 2 2 5" xfId="0"/>
    <cellStyle name="%20 - Vurgu3 5 2 2 6" xfId="0"/>
    <cellStyle name="%20 - Vurgu3 5 2 2 7" xfId="0"/>
    <cellStyle name="%20 - Vurgu3 5 2 2 8" xfId="0"/>
    <cellStyle name="%20 - Vurgu3 5 2 3" xfId="0"/>
    <cellStyle name="%20 - Vurgu3 5 2 3 2" xfId="0"/>
    <cellStyle name="%20 - Vurgu3 5 2 3 3" xfId="0"/>
    <cellStyle name="%20 - Vurgu3 5 2 3 4" xfId="0"/>
    <cellStyle name="%20 - Vurgu3 5 2 3 5" xfId="0"/>
    <cellStyle name="%20 - Vurgu3 5 2 3 6" xfId="0"/>
    <cellStyle name="%20 - Vurgu3 5 2 4" xfId="0"/>
    <cellStyle name="%20 - Vurgu3 5 2 4 2" xfId="0"/>
    <cellStyle name="%20 - Vurgu3 5 2 4 3" xfId="0"/>
    <cellStyle name="%20 - Vurgu3 5 2 4 4" xfId="0"/>
    <cellStyle name="%20 - Vurgu3 5 2 4 5" xfId="0"/>
    <cellStyle name="%20 - Vurgu3 5 2 4 6" xfId="0"/>
    <cellStyle name="%20 - Vurgu3 5 2 5" xfId="0"/>
    <cellStyle name="%20 - Vurgu3 5 2 5 2" xfId="0"/>
    <cellStyle name="%20 - Vurgu3 5 2 6" xfId="0"/>
    <cellStyle name="%20 - Vurgu3 5 2 7" xfId="0"/>
    <cellStyle name="%20 - Vurgu3 5 2 8" xfId="0"/>
    <cellStyle name="%20 - Vurgu3 5 2 9" xfId="0"/>
    <cellStyle name="%20 - Vurgu3 5 3" xfId="0"/>
    <cellStyle name="%20 - Vurgu3 5 3 2" xfId="0"/>
    <cellStyle name="%20 - Vurgu3 5 3 2 2" xfId="0"/>
    <cellStyle name="%20 - Vurgu3 5 3 2 2 2" xfId="0"/>
    <cellStyle name="%20 - Vurgu3 5 3 2 3" xfId="0"/>
    <cellStyle name="%20 - Vurgu3 5 3 2 4" xfId="0"/>
    <cellStyle name="%20 - Vurgu3 5 3 2 5" xfId="0"/>
    <cellStyle name="%20 - Vurgu3 5 3 2 6" xfId="0"/>
    <cellStyle name="%20 - Vurgu3 5 3 3" xfId="0"/>
    <cellStyle name="%20 - Vurgu3 5 3 3 2" xfId="0"/>
    <cellStyle name="%20 - Vurgu3 5 3 3 3" xfId="0"/>
    <cellStyle name="%20 - Vurgu3 5 3 3 4" xfId="0"/>
    <cellStyle name="%20 - Vurgu3 5 3 3 5" xfId="0"/>
    <cellStyle name="%20 - Vurgu3 5 3 3 6" xfId="0"/>
    <cellStyle name="%20 - Vurgu3 5 3 4" xfId="0"/>
    <cellStyle name="%20 - Vurgu3 5 3 4 2" xfId="0"/>
    <cellStyle name="%20 - Vurgu3 5 3 5" xfId="0"/>
    <cellStyle name="%20 - Vurgu3 5 3 6" xfId="0"/>
    <cellStyle name="%20 - Vurgu3 5 3 7" xfId="0"/>
    <cellStyle name="%20 - Vurgu3 5 3 8" xfId="0"/>
    <cellStyle name="%20 - Vurgu3 5 3 9" xfId="0"/>
    <cellStyle name="%20 - Vurgu3 5 4" xfId="0"/>
    <cellStyle name="%20 - Vurgu3 5 4 2" xfId="0"/>
    <cellStyle name="%20 - Vurgu3 5 4 2 2" xfId="0"/>
    <cellStyle name="%20 - Vurgu3 5 4 2 2 2" xfId="0"/>
    <cellStyle name="%20 - Vurgu3 5 4 2 3" xfId="0"/>
    <cellStyle name="%20 - Vurgu3 5 4 2 4" xfId="0"/>
    <cellStyle name="%20 - Vurgu3 5 4 2 5" xfId="0"/>
    <cellStyle name="%20 - Vurgu3 5 4 2 6" xfId="0"/>
    <cellStyle name="%20 - Vurgu3 5 4 3" xfId="0"/>
    <cellStyle name="%20 - Vurgu3 5 4 3 2" xfId="0"/>
    <cellStyle name="%20 - Vurgu3 5 4 3 3" xfId="0"/>
    <cellStyle name="%20 - Vurgu3 5 4 3 4" xfId="0"/>
    <cellStyle name="%20 - Vurgu3 5 4 3 5" xfId="0"/>
    <cellStyle name="%20 - Vurgu3 5 4 3 6" xfId="0"/>
    <cellStyle name="%20 - Vurgu3 5 4 4" xfId="0"/>
    <cellStyle name="%20 - Vurgu3 5 4 4 2" xfId="0"/>
    <cellStyle name="%20 - Vurgu3 5 4 5" xfId="0"/>
    <cellStyle name="%20 - Vurgu3 5 4 6" xfId="0"/>
    <cellStyle name="%20 - Vurgu3 5 4 7" xfId="0"/>
    <cellStyle name="%20 - Vurgu3 5 4 8" xfId="0"/>
    <cellStyle name="%20 - Vurgu3 5 5" xfId="0"/>
    <cellStyle name="%20 - Vurgu3 5 5 2" xfId="0"/>
    <cellStyle name="%20 - Vurgu3 5 5 2 2" xfId="0"/>
    <cellStyle name="%20 - Vurgu3 5 5 2 2 2" xfId="0"/>
    <cellStyle name="%20 - Vurgu3 5 5 2 3" xfId="0"/>
    <cellStyle name="%20 - Vurgu3 5 5 2 4" xfId="0"/>
    <cellStyle name="%20 - Vurgu3 5 5 2 5" xfId="0"/>
    <cellStyle name="%20 - Vurgu3 5 5 2 6" xfId="0"/>
    <cellStyle name="%20 - Vurgu3 5 5 3" xfId="0"/>
    <cellStyle name="%20 - Vurgu3 5 5 3 2" xfId="0"/>
    <cellStyle name="%20 - Vurgu3 5 5 3 3" xfId="0"/>
    <cellStyle name="%20 - Vurgu3 5 5 3 4" xfId="0"/>
    <cellStyle name="%20 - Vurgu3 5 5 3 5" xfId="0"/>
    <cellStyle name="%20 - Vurgu3 5 5 3 6" xfId="0"/>
    <cellStyle name="%20 - Vurgu3 5 5 4" xfId="0"/>
    <cellStyle name="%20 - Vurgu3 5 5 4 2" xfId="0"/>
    <cellStyle name="%20 - Vurgu3 5 5 5" xfId="0"/>
    <cellStyle name="%20 - Vurgu3 5 5 6" xfId="0"/>
    <cellStyle name="%20 - Vurgu3 5 5 7" xfId="0"/>
    <cellStyle name="%20 - Vurgu3 5 5 8" xfId="0"/>
    <cellStyle name="%20 - Vurgu3 5 6" xfId="0"/>
    <cellStyle name="%20 - Vurgu3 5 6 2" xfId="0"/>
    <cellStyle name="%20 - Vurgu3 5 6 2 2" xfId="0"/>
    <cellStyle name="%20 - Vurgu3 5 6 2 3" xfId="0"/>
    <cellStyle name="%20 - Vurgu3 5 6 2 4" xfId="0"/>
    <cellStyle name="%20 - Vurgu3 5 6 2 5" xfId="0"/>
    <cellStyle name="%20 - Vurgu3 5 6 3" xfId="0"/>
    <cellStyle name="%20 - Vurgu3 5 6 3 2" xfId="0"/>
    <cellStyle name="%20 - Vurgu3 5 6 3 3" xfId="0"/>
    <cellStyle name="%20 - Vurgu3 5 6 3 4" xfId="0"/>
    <cellStyle name="%20 - Vurgu3 5 6 3 5" xfId="0"/>
    <cellStyle name="%20 - Vurgu3 5 6 4" xfId="0"/>
    <cellStyle name="%20 - Vurgu3 5 6 4 2" xfId="0"/>
    <cellStyle name="%20 - Vurgu3 5 6 5" xfId="0"/>
    <cellStyle name="%20 - Vurgu3 5 6 6" xfId="0"/>
    <cellStyle name="%20 - Vurgu3 5 6 7" xfId="0"/>
    <cellStyle name="%20 - Vurgu3 5 7" xfId="0"/>
    <cellStyle name="%20 - Vurgu3 5 7 2" xfId="0"/>
    <cellStyle name="%20 - Vurgu3 5 7 2 2" xfId="0"/>
    <cellStyle name="%20 - Vurgu3 5 7 3" xfId="0"/>
    <cellStyle name="%20 - Vurgu3 5 7 4" xfId="0"/>
    <cellStyle name="%20 - Vurgu3 5 7 5" xfId="0"/>
    <cellStyle name="%20 - Vurgu3 5 8" xfId="0"/>
    <cellStyle name="%20 - Vurgu3 5 8 2" xfId="0"/>
    <cellStyle name="%20 - Vurgu3 5 8 3" xfId="0"/>
    <cellStyle name="%20 - Vurgu3 5 8 4" xfId="0"/>
    <cellStyle name="%20 - Vurgu3 5 8 5" xfId="0"/>
    <cellStyle name="%20 - Vurgu3 5 9" xfId="0"/>
    <cellStyle name="%20 - Vurgu3 5 9 2" xfId="0"/>
    <cellStyle name="%20 - Vurgu3 5 9 3" xfId="0"/>
    <cellStyle name="%20 - Vurgu3 5 9 4" xfId="0"/>
    <cellStyle name="%20 - Vurgu3 5 9 5" xfId="0"/>
    <cellStyle name="%20 - Vurgu3 6" xfId="0"/>
    <cellStyle name="%20 - Vurgu3 6 10" xfId="0"/>
    <cellStyle name="%20 - Vurgu3 6 10 2" xfId="0"/>
    <cellStyle name="%20 - Vurgu3 6 11" xfId="0"/>
    <cellStyle name="%20 - Vurgu3 6 12" xfId="0"/>
    <cellStyle name="%20 - Vurgu3 6 13" xfId="0"/>
    <cellStyle name="%20 - Vurgu3 6 14" xfId="0"/>
    <cellStyle name="%20 - Vurgu3 6 2" xfId="0"/>
    <cellStyle name="%20 - Vurgu3 6 2 2" xfId="0"/>
    <cellStyle name="%20 - Vurgu3 6 2 2 2" xfId="0"/>
    <cellStyle name="%20 - Vurgu3 6 2 2 2 2" xfId="0"/>
    <cellStyle name="%20 - Vurgu3 6 2 2 3" xfId="0"/>
    <cellStyle name="%20 - Vurgu3 6 2 2 4" xfId="0"/>
    <cellStyle name="%20 - Vurgu3 6 2 2 5" xfId="0"/>
    <cellStyle name="%20 - Vurgu3 6 2 2 6" xfId="0"/>
    <cellStyle name="%20 - Vurgu3 6 2 3" xfId="0"/>
    <cellStyle name="%20 - Vurgu3 6 2 3 2" xfId="0"/>
    <cellStyle name="%20 - Vurgu3 6 2 3 3" xfId="0"/>
    <cellStyle name="%20 - Vurgu3 6 2 3 4" xfId="0"/>
    <cellStyle name="%20 - Vurgu3 6 2 3 5" xfId="0"/>
    <cellStyle name="%20 - Vurgu3 6 2 3 6" xfId="0"/>
    <cellStyle name="%20 - Vurgu3 6 2 4" xfId="0"/>
    <cellStyle name="%20 - Vurgu3 6 2 4 2" xfId="0"/>
    <cellStyle name="%20 - Vurgu3 6 2 5" xfId="0"/>
    <cellStyle name="%20 - Vurgu3 6 2 6" xfId="0"/>
    <cellStyle name="%20 - Vurgu3 6 2 7" xfId="0"/>
    <cellStyle name="%20 - Vurgu3 6 2 8" xfId="0"/>
    <cellStyle name="%20 - Vurgu3 6 2 9" xfId="0"/>
    <cellStyle name="%20 - Vurgu3 6 3" xfId="0"/>
    <cellStyle name="%20 - Vurgu3 6 3 2" xfId="0"/>
    <cellStyle name="%20 - Vurgu3 6 3 2 2" xfId="0"/>
    <cellStyle name="%20 - Vurgu3 6 3 2 2 2" xfId="0"/>
    <cellStyle name="%20 - Vurgu3 6 3 2 3" xfId="0"/>
    <cellStyle name="%20 - Vurgu3 6 3 2 4" xfId="0"/>
    <cellStyle name="%20 - Vurgu3 6 3 2 5" xfId="0"/>
    <cellStyle name="%20 - Vurgu3 6 3 2 6" xfId="0"/>
    <cellStyle name="%20 - Vurgu3 6 3 3" xfId="0"/>
    <cellStyle name="%20 - Vurgu3 6 3 3 2" xfId="0"/>
    <cellStyle name="%20 - Vurgu3 6 3 3 3" xfId="0"/>
    <cellStyle name="%20 - Vurgu3 6 3 3 4" xfId="0"/>
    <cellStyle name="%20 - Vurgu3 6 3 3 5" xfId="0"/>
    <cellStyle name="%20 - Vurgu3 6 3 3 6" xfId="0"/>
    <cellStyle name="%20 - Vurgu3 6 3 4" xfId="0"/>
    <cellStyle name="%20 - Vurgu3 6 3 4 2" xfId="0"/>
    <cellStyle name="%20 - Vurgu3 6 3 5" xfId="0"/>
    <cellStyle name="%20 - Vurgu3 6 3 6" xfId="0"/>
    <cellStyle name="%20 - Vurgu3 6 3 7" xfId="0"/>
    <cellStyle name="%20 - Vurgu3 6 3 8" xfId="0"/>
    <cellStyle name="%20 - Vurgu3 6 4" xfId="0"/>
    <cellStyle name="%20 - Vurgu3 6 4 2" xfId="0"/>
    <cellStyle name="%20 - Vurgu3 6 4 2 2" xfId="0"/>
    <cellStyle name="%20 - Vurgu3 6 4 2 2 2" xfId="0"/>
    <cellStyle name="%20 - Vurgu3 6 4 2 3" xfId="0"/>
    <cellStyle name="%20 - Vurgu3 6 4 2 4" xfId="0"/>
    <cellStyle name="%20 - Vurgu3 6 4 2 5" xfId="0"/>
    <cellStyle name="%20 - Vurgu3 6 4 3" xfId="0"/>
    <cellStyle name="%20 - Vurgu3 6 4 3 2" xfId="0"/>
    <cellStyle name="%20 - Vurgu3 6 4 3 3" xfId="0"/>
    <cellStyle name="%20 - Vurgu3 6 4 3 4" xfId="0"/>
    <cellStyle name="%20 - Vurgu3 6 4 3 5" xfId="0"/>
    <cellStyle name="%20 - Vurgu3 6 4 4" xfId="0"/>
    <cellStyle name="%20 - Vurgu3 6 4 4 2" xfId="0"/>
    <cellStyle name="%20 - Vurgu3 6 4 5" xfId="0"/>
    <cellStyle name="%20 - Vurgu3 6 4 6" xfId="0"/>
    <cellStyle name="%20 - Vurgu3 6 4 7" xfId="0"/>
    <cellStyle name="%20 - Vurgu3 6 5" xfId="0"/>
    <cellStyle name="%20 - Vurgu3 6 5 2" xfId="0"/>
    <cellStyle name="%20 - Vurgu3 6 5 2 2" xfId="0"/>
    <cellStyle name="%20 - Vurgu3 6 5 2 2 2" xfId="0"/>
    <cellStyle name="%20 - Vurgu3 6 5 2 3" xfId="0"/>
    <cellStyle name="%20 - Vurgu3 6 5 2 4" xfId="0"/>
    <cellStyle name="%20 - Vurgu3 6 5 2 5" xfId="0"/>
    <cellStyle name="%20 - Vurgu3 6 5 3" xfId="0"/>
    <cellStyle name="%20 - Vurgu3 6 5 3 2" xfId="0"/>
    <cellStyle name="%20 - Vurgu3 6 5 3 3" xfId="0"/>
    <cellStyle name="%20 - Vurgu3 6 5 3 4" xfId="0"/>
    <cellStyle name="%20 - Vurgu3 6 5 3 5" xfId="0"/>
    <cellStyle name="%20 - Vurgu3 6 5 4" xfId="0"/>
    <cellStyle name="%20 - Vurgu3 6 5 4 2" xfId="0"/>
    <cellStyle name="%20 - Vurgu3 6 5 5" xfId="0"/>
    <cellStyle name="%20 - Vurgu3 6 5 6" xfId="0"/>
    <cellStyle name="%20 - Vurgu3 6 5 7" xfId="0"/>
    <cellStyle name="%20 - Vurgu3 6 6" xfId="0"/>
    <cellStyle name="%20 - Vurgu3 6 6 2" xfId="0"/>
    <cellStyle name="%20 - Vurgu3 6 6 2 2" xfId="0"/>
    <cellStyle name="%20 - Vurgu3 6 6 2 3" xfId="0"/>
    <cellStyle name="%20 - Vurgu3 6 6 2 4" xfId="0"/>
    <cellStyle name="%20 - Vurgu3 6 6 2 5" xfId="0"/>
    <cellStyle name="%20 - Vurgu3 6 6 3" xfId="0"/>
    <cellStyle name="%20 - Vurgu3 6 6 3 2" xfId="0"/>
    <cellStyle name="%20 - Vurgu3 6 6 3 3" xfId="0"/>
    <cellStyle name="%20 - Vurgu3 6 6 3 4" xfId="0"/>
    <cellStyle name="%20 - Vurgu3 6 6 3 5" xfId="0"/>
    <cellStyle name="%20 - Vurgu3 6 6 4" xfId="0"/>
    <cellStyle name="%20 - Vurgu3 6 6 4 2" xfId="0"/>
    <cellStyle name="%20 - Vurgu3 6 6 5" xfId="0"/>
    <cellStyle name="%20 - Vurgu3 6 6 6" xfId="0"/>
    <cellStyle name="%20 - Vurgu3 6 6 7" xfId="0"/>
    <cellStyle name="%20 - Vurgu3 6 7" xfId="0"/>
    <cellStyle name="%20 - Vurgu3 6 7 2" xfId="0"/>
    <cellStyle name="%20 - Vurgu3 6 7 2 2" xfId="0"/>
    <cellStyle name="%20 - Vurgu3 6 7 3" xfId="0"/>
    <cellStyle name="%20 - Vurgu3 6 7 4" xfId="0"/>
    <cellStyle name="%20 - Vurgu3 6 7 5" xfId="0"/>
    <cellStyle name="%20 - Vurgu3 6 8" xfId="0"/>
    <cellStyle name="%20 - Vurgu3 6 8 2" xfId="0"/>
    <cellStyle name="%20 - Vurgu3 6 8 3" xfId="0"/>
    <cellStyle name="%20 - Vurgu3 6 8 4" xfId="0"/>
    <cellStyle name="%20 - Vurgu3 6 8 5" xfId="0"/>
    <cellStyle name="%20 - Vurgu3 6 9" xfId="0"/>
    <cellStyle name="%20 - Vurgu3 6 9 2" xfId="0"/>
    <cellStyle name="%20 - Vurgu3 6 9 3" xfId="0"/>
    <cellStyle name="%20 - Vurgu3 6 9 4" xfId="0"/>
    <cellStyle name="%20 - Vurgu3 6 9 5" xfId="0"/>
    <cellStyle name="%20 - Vurgu3 7" xfId="0"/>
    <cellStyle name="%20 - Vurgu3 7 10" xfId="0"/>
    <cellStyle name="%20 - Vurgu3 7 2" xfId="0"/>
    <cellStyle name="%20 - Vurgu3 7 2 2" xfId="0"/>
    <cellStyle name="%20 - Vurgu3 7 2 2 2" xfId="0"/>
    <cellStyle name="%20 - Vurgu3 7 2 2 3" xfId="0"/>
    <cellStyle name="%20 - Vurgu3 7 2 2 4" xfId="0"/>
    <cellStyle name="%20 - Vurgu3 7 2 2 5" xfId="0"/>
    <cellStyle name="%20 - Vurgu3 7 2 2 6" xfId="0"/>
    <cellStyle name="%20 - Vurgu3 7 2 3" xfId="0"/>
    <cellStyle name="%20 - Vurgu3 7 2 3 2" xfId="0"/>
    <cellStyle name="%20 - Vurgu3 7 2 3 3" xfId="0"/>
    <cellStyle name="%20 - Vurgu3 7 2 3 4" xfId="0"/>
    <cellStyle name="%20 - Vurgu3 7 2 3 5" xfId="0"/>
    <cellStyle name="%20 - Vurgu3 7 2 3 6" xfId="0"/>
    <cellStyle name="%20 - Vurgu3 7 2 4" xfId="0"/>
    <cellStyle name="%20 - Vurgu3 7 2 4 2" xfId="0"/>
    <cellStyle name="%20 - Vurgu3 7 2 5" xfId="0"/>
    <cellStyle name="%20 - Vurgu3 7 2 6" xfId="0"/>
    <cellStyle name="%20 - Vurgu3 7 2 7" xfId="0"/>
    <cellStyle name="%20 - Vurgu3 7 2 8" xfId="0"/>
    <cellStyle name="%20 - Vurgu3 7 3" xfId="0"/>
    <cellStyle name="%20 - Vurgu3 7 3 2" xfId="0"/>
    <cellStyle name="%20 - Vurgu3 7 3 2 2" xfId="0"/>
    <cellStyle name="%20 - Vurgu3 7 3 3" xfId="0"/>
    <cellStyle name="%20 - Vurgu3 7 3 4" xfId="0"/>
    <cellStyle name="%20 - Vurgu3 7 3 5" xfId="0"/>
    <cellStyle name="%20 - Vurgu3 7 3 6" xfId="0"/>
    <cellStyle name="%20 - Vurgu3 7 4" xfId="0"/>
    <cellStyle name="%20 - Vurgu3 7 4 2" xfId="0"/>
    <cellStyle name="%20 - Vurgu3 7 4 3" xfId="0"/>
    <cellStyle name="%20 - Vurgu3 7 4 4" xfId="0"/>
    <cellStyle name="%20 - Vurgu3 7 4 5" xfId="0"/>
    <cellStyle name="%20 - Vurgu3 7 4 6" xfId="0"/>
    <cellStyle name="%20 - Vurgu3 7 5" xfId="0"/>
    <cellStyle name="%20 - Vurgu3 7 5 2" xfId="0"/>
    <cellStyle name="%20 - Vurgu3 7 5 3" xfId="0"/>
    <cellStyle name="%20 - Vurgu3 7 5 4" xfId="0"/>
    <cellStyle name="%20 - Vurgu3 7 5 5" xfId="0"/>
    <cellStyle name="%20 - Vurgu3 7 6" xfId="0"/>
    <cellStyle name="%20 - Vurgu3 7 6 2" xfId="0"/>
    <cellStyle name="%20 - Vurgu3 7 7" xfId="0"/>
    <cellStyle name="%20 - Vurgu3 7 8" xfId="0"/>
    <cellStyle name="%20 - Vurgu3 7 9" xfId="0"/>
    <cellStyle name="%20 - Vurgu3 8" xfId="0"/>
    <cellStyle name="%20 - Vurgu3 8 10" xfId="0"/>
    <cellStyle name="%20 - Vurgu3 8 2" xfId="0"/>
    <cellStyle name="%20 - Vurgu3 8 2 2" xfId="0"/>
    <cellStyle name="%20 - Vurgu3 8 2 2 2" xfId="0"/>
    <cellStyle name="%20 - Vurgu3 8 2 2 3" xfId="0"/>
    <cellStyle name="%20 - Vurgu3 8 2 2 4" xfId="0"/>
    <cellStyle name="%20 - Vurgu3 8 2 2 5" xfId="0"/>
    <cellStyle name="%20 - Vurgu3 8 2 3" xfId="0"/>
    <cellStyle name="%20 - Vurgu3 8 2 3 2" xfId="0"/>
    <cellStyle name="%20 - Vurgu3 8 2 3 3" xfId="0"/>
    <cellStyle name="%20 - Vurgu3 8 2 3 4" xfId="0"/>
    <cellStyle name="%20 - Vurgu3 8 2 3 5" xfId="0"/>
    <cellStyle name="%20 - Vurgu3 8 2 4" xfId="0"/>
    <cellStyle name="%20 - Vurgu3 8 2 4 2" xfId="0"/>
    <cellStyle name="%20 - Vurgu3 8 2 5" xfId="0"/>
    <cellStyle name="%20 - Vurgu3 8 2 6" xfId="0"/>
    <cellStyle name="%20 - Vurgu3 8 2 7" xfId="0"/>
    <cellStyle name="%20 - Vurgu3 8 3" xfId="0"/>
    <cellStyle name="%20 - Vurgu3 8 3 2" xfId="0"/>
    <cellStyle name="%20 - Vurgu3 8 3 2 2" xfId="0"/>
    <cellStyle name="%20 - Vurgu3 8 3 3" xfId="0"/>
    <cellStyle name="%20 - Vurgu3 8 3 4" xfId="0"/>
    <cellStyle name="%20 - Vurgu3 8 3 5" xfId="0"/>
    <cellStyle name="%20 - Vurgu3 8 4" xfId="0"/>
    <cellStyle name="%20 - Vurgu3 8 4 2" xfId="0"/>
    <cellStyle name="%20 - Vurgu3 8 4 3" xfId="0"/>
    <cellStyle name="%20 - Vurgu3 8 4 4" xfId="0"/>
    <cellStyle name="%20 - Vurgu3 8 4 5" xfId="0"/>
    <cellStyle name="%20 - Vurgu3 8 5" xfId="0"/>
    <cellStyle name="%20 - Vurgu3 8 5 2" xfId="0"/>
    <cellStyle name="%20 - Vurgu3 8 5 3" xfId="0"/>
    <cellStyle name="%20 - Vurgu3 8 5 4" xfId="0"/>
    <cellStyle name="%20 - Vurgu3 8 5 5" xfId="0"/>
    <cellStyle name="%20 - Vurgu3 8 6" xfId="0"/>
    <cellStyle name="%20 - Vurgu3 8 6 2" xfId="0"/>
    <cellStyle name="%20 - Vurgu3 8 7" xfId="0"/>
    <cellStyle name="%20 - Vurgu3 8 8" xfId="0"/>
    <cellStyle name="%20 - Vurgu3 8 9" xfId="0"/>
    <cellStyle name="%20 - Vurgu3 9" xfId="0"/>
    <cellStyle name="%20 - Vurgu3 9 2" xfId="0"/>
    <cellStyle name="%20 - Vurgu3 9 2 2" xfId="0"/>
    <cellStyle name="%20 - Vurgu3 9 2 2 2" xfId="0"/>
    <cellStyle name="%20 - Vurgu3 9 2 2 3" xfId="0"/>
    <cellStyle name="%20 - Vurgu3 9 2 2 4" xfId="0"/>
    <cellStyle name="%20 - Vurgu3 9 2 2 5" xfId="0"/>
    <cellStyle name="%20 - Vurgu3 9 2 3" xfId="0"/>
    <cellStyle name="%20 - Vurgu3 9 2 3 2" xfId="0"/>
    <cellStyle name="%20 - Vurgu3 9 2 3 3" xfId="0"/>
    <cellStyle name="%20 - Vurgu3 9 2 3 4" xfId="0"/>
    <cellStyle name="%20 - Vurgu3 9 2 3 5" xfId="0"/>
    <cellStyle name="%20 - Vurgu3 9 2 4" xfId="0"/>
    <cellStyle name="%20 - Vurgu3 9 2 4 2" xfId="0"/>
    <cellStyle name="%20 - Vurgu3 9 2 5" xfId="0"/>
    <cellStyle name="%20 - Vurgu3 9 2 6" xfId="0"/>
    <cellStyle name="%20 - Vurgu3 9 2 7" xfId="0"/>
    <cellStyle name="%20 - Vurgu3 9 3" xfId="0"/>
    <cellStyle name="%20 - Vurgu3 9 3 2" xfId="0"/>
    <cellStyle name="%20 - Vurgu3 9 3 2 2" xfId="0"/>
    <cellStyle name="%20 - Vurgu3 9 3 3" xfId="0"/>
    <cellStyle name="%20 - Vurgu3 9 3 4" xfId="0"/>
    <cellStyle name="%20 - Vurgu3 9 3 5" xfId="0"/>
    <cellStyle name="%20 - Vurgu3 9 3 6" xfId="0"/>
    <cellStyle name="%20 - Vurgu3 9 4" xfId="0"/>
    <cellStyle name="%20 - Vurgu3 9 4 2" xfId="0"/>
    <cellStyle name="%20 - Vurgu3 9 4 3" xfId="0"/>
    <cellStyle name="%20 - Vurgu3 9 4 4" xfId="0"/>
    <cellStyle name="%20 - Vurgu3 9 4 5" xfId="0"/>
    <cellStyle name="%20 - Vurgu3 9 5" xfId="0"/>
    <cellStyle name="%20 - Vurgu3 9 5 2" xfId="0"/>
    <cellStyle name="%20 - Vurgu3 9 5 3" xfId="0"/>
    <cellStyle name="%20 - Vurgu3 9 5 4" xfId="0"/>
    <cellStyle name="%20 - Vurgu3 9 5 5" xfId="0"/>
    <cellStyle name="%20 - Vurgu3 9 6" xfId="0"/>
    <cellStyle name="%20 - Vurgu3 9 6 2" xfId="0"/>
    <cellStyle name="%20 - Vurgu3 9 7" xfId="0"/>
    <cellStyle name="%20 - Vurgu3 9 8" xfId="0"/>
    <cellStyle name="%20 - Vurgu3 9 9" xfId="0"/>
    <cellStyle name="%20 - Vurgu4 10" xfId="0"/>
    <cellStyle name="%20 - Vurgu4 10 2" xfId="0"/>
    <cellStyle name="%20 - Vurgu4 10 2 2" xfId="0"/>
    <cellStyle name="%20 - Vurgu4 10 2 2 2" xfId="0"/>
    <cellStyle name="%20 - Vurgu4 10 2 2 3" xfId="0"/>
    <cellStyle name="%20 - Vurgu4 10 2 2 4" xfId="0"/>
    <cellStyle name="%20 - Vurgu4 10 2 2 5" xfId="0"/>
    <cellStyle name="%20 - Vurgu4 10 2 3" xfId="0"/>
    <cellStyle name="%20 - Vurgu4 10 2 3 2" xfId="0"/>
    <cellStyle name="%20 - Vurgu4 10 2 3 3" xfId="0"/>
    <cellStyle name="%20 - Vurgu4 10 2 3 4" xfId="0"/>
    <cellStyle name="%20 - Vurgu4 10 2 3 5" xfId="0"/>
    <cellStyle name="%20 - Vurgu4 10 2 4" xfId="0"/>
    <cellStyle name="%20 - Vurgu4 10 2 4 2" xfId="0"/>
    <cellStyle name="%20 - Vurgu4 10 2 5" xfId="0"/>
    <cellStyle name="%20 - Vurgu4 10 2 6" xfId="0"/>
    <cellStyle name="%20 - Vurgu4 10 2 7" xfId="0"/>
    <cellStyle name="%20 - Vurgu4 10 3" xfId="0"/>
    <cellStyle name="%20 - Vurgu4 10 3 2" xfId="0"/>
    <cellStyle name="%20 - Vurgu4 10 3 2 2" xfId="0"/>
    <cellStyle name="%20 - Vurgu4 10 3 3" xfId="0"/>
    <cellStyle name="%20 - Vurgu4 10 3 4" xfId="0"/>
    <cellStyle name="%20 - Vurgu4 10 3 5" xfId="0"/>
    <cellStyle name="%20 - Vurgu4 10 4" xfId="0"/>
    <cellStyle name="%20 - Vurgu4 10 4 2" xfId="0"/>
    <cellStyle name="%20 - Vurgu4 10 4 3" xfId="0"/>
    <cellStyle name="%20 - Vurgu4 10 4 4" xfId="0"/>
    <cellStyle name="%20 - Vurgu4 10 4 5" xfId="0"/>
    <cellStyle name="%20 - Vurgu4 10 5" xfId="0"/>
    <cellStyle name="%20 - Vurgu4 10 5 2" xfId="0"/>
    <cellStyle name="%20 - Vurgu4 10 5 3" xfId="0"/>
    <cellStyle name="%20 - Vurgu4 10 5 4" xfId="0"/>
    <cellStyle name="%20 - Vurgu4 10 5 5" xfId="0"/>
    <cellStyle name="%20 - Vurgu4 10 6" xfId="0"/>
    <cellStyle name="%20 - Vurgu4 10 6 2" xfId="0"/>
    <cellStyle name="%20 - Vurgu4 10 7" xfId="0"/>
    <cellStyle name="%20 - Vurgu4 10 8" xfId="0"/>
    <cellStyle name="%20 - Vurgu4 10 9" xfId="0"/>
    <cellStyle name="%20 - Vurgu4 11" xfId="0"/>
    <cellStyle name="%20 - Vurgu4 11 2" xfId="0"/>
    <cellStyle name="%20 - Vurgu4 11 2 2" xfId="0"/>
    <cellStyle name="%20 - Vurgu4 11 2 2 2" xfId="0"/>
    <cellStyle name="%20 - Vurgu4 11 2 3" xfId="0"/>
    <cellStyle name="%20 - Vurgu4 11 2 4" xfId="0"/>
    <cellStyle name="%20 - Vurgu4 11 2 5" xfId="0"/>
    <cellStyle name="%20 - Vurgu4 11 3" xfId="0"/>
    <cellStyle name="%20 - Vurgu4 11 3 2" xfId="0"/>
    <cellStyle name="%20 - Vurgu4 11 3 3" xfId="0"/>
    <cellStyle name="%20 - Vurgu4 11 3 4" xfId="0"/>
    <cellStyle name="%20 - Vurgu4 11 3 5" xfId="0"/>
    <cellStyle name="%20 - Vurgu4 11 4" xfId="0"/>
    <cellStyle name="%20 - Vurgu4 11 4 2" xfId="0"/>
    <cellStyle name="%20 - Vurgu4 11 5" xfId="0"/>
    <cellStyle name="%20 - Vurgu4 11 6" xfId="0"/>
    <cellStyle name="%20 - Vurgu4 11 7" xfId="0"/>
    <cellStyle name="%20 - Vurgu4 12" xfId="0"/>
    <cellStyle name="%20 - Vurgu4 12 2" xfId="0"/>
    <cellStyle name="%20 - Vurgu4 12 2 2" xfId="0"/>
    <cellStyle name="%20 - Vurgu4 12 2 2 2" xfId="0"/>
    <cellStyle name="%20 - Vurgu4 12 2 3" xfId="0"/>
    <cellStyle name="%20 - Vurgu4 12 2 4" xfId="0"/>
    <cellStyle name="%20 - Vurgu4 12 2 5" xfId="0"/>
    <cellStyle name="%20 - Vurgu4 12 3" xfId="0"/>
    <cellStyle name="%20 - Vurgu4 12 3 2" xfId="0"/>
    <cellStyle name="%20 - Vurgu4 12 3 3" xfId="0"/>
    <cellStyle name="%20 - Vurgu4 12 3 4" xfId="0"/>
    <cellStyle name="%20 - Vurgu4 12 3 5" xfId="0"/>
    <cellStyle name="%20 - Vurgu4 12 4" xfId="0"/>
    <cellStyle name="%20 - Vurgu4 12 4 2" xfId="0"/>
    <cellStyle name="%20 - Vurgu4 12 5" xfId="0"/>
    <cellStyle name="%20 - Vurgu4 12 6" xfId="0"/>
    <cellStyle name="%20 - Vurgu4 12 7" xfId="0"/>
    <cellStyle name="%20 - Vurgu4 13" xfId="0"/>
    <cellStyle name="%20 - Vurgu4 13 2" xfId="0"/>
    <cellStyle name="%20 - Vurgu4 13 2 2" xfId="0"/>
    <cellStyle name="%20 - Vurgu4 13 2 2 2" xfId="0"/>
    <cellStyle name="%20 - Vurgu4 13 2 3" xfId="0"/>
    <cellStyle name="%20 - Vurgu4 13 2 4" xfId="0"/>
    <cellStyle name="%20 - Vurgu4 13 2 5" xfId="0"/>
    <cellStyle name="%20 - Vurgu4 13 2 6" xfId="0"/>
    <cellStyle name="%20 - Vurgu4 13 3" xfId="0"/>
    <cellStyle name="%20 - Vurgu4 13 3 2" xfId="0"/>
    <cellStyle name="%20 - Vurgu4 13 3 3" xfId="0"/>
    <cellStyle name="%20 - Vurgu4 13 3 4" xfId="0"/>
    <cellStyle name="%20 - Vurgu4 13 3 5" xfId="0"/>
    <cellStyle name="%20 - Vurgu4 13 4" xfId="0"/>
    <cellStyle name="%20 - Vurgu4 13 4 2" xfId="0"/>
    <cellStyle name="%20 - Vurgu4 13 5" xfId="0"/>
    <cellStyle name="%20 - Vurgu4 13 6" xfId="0"/>
    <cellStyle name="%20 - Vurgu4 13 7" xfId="0"/>
    <cellStyle name="%20 - Vurgu4 14" xfId="0"/>
    <cellStyle name="%20 - Vurgu4 14 2" xfId="0"/>
    <cellStyle name="%20 - Vurgu4 14 2 2" xfId="0"/>
    <cellStyle name="%20 - Vurgu4 14 2 2 2" xfId="0"/>
    <cellStyle name="%20 - Vurgu4 14 2 3" xfId="0"/>
    <cellStyle name="%20 - Vurgu4 14 2 4" xfId="0"/>
    <cellStyle name="%20 - Vurgu4 14 2 5" xfId="0"/>
    <cellStyle name="%20 - Vurgu4 14 3" xfId="0"/>
    <cellStyle name="%20 - Vurgu4 14 3 2" xfId="0"/>
    <cellStyle name="%20 - Vurgu4 14 3 3" xfId="0"/>
    <cellStyle name="%20 - Vurgu4 14 3 4" xfId="0"/>
    <cellStyle name="%20 - Vurgu4 14 3 5" xfId="0"/>
    <cellStyle name="%20 - Vurgu4 14 4" xfId="0"/>
    <cellStyle name="%20 - Vurgu4 14 4 2" xfId="0"/>
    <cellStyle name="%20 - Vurgu4 14 5" xfId="0"/>
    <cellStyle name="%20 - Vurgu4 14 6" xfId="0"/>
    <cellStyle name="%20 - Vurgu4 14 7" xfId="0"/>
    <cellStyle name="%20 - Vurgu4 15" xfId="0"/>
    <cellStyle name="%20 - Vurgu4 15 2" xfId="0"/>
    <cellStyle name="%20 - Vurgu4 15 2 2" xfId="0"/>
    <cellStyle name="%20 - Vurgu4 15 2 2 2" xfId="0"/>
    <cellStyle name="%20 - Vurgu4 15 2 3" xfId="0"/>
    <cellStyle name="%20 - Vurgu4 15 2 4" xfId="0"/>
    <cellStyle name="%20 - Vurgu4 15 2 5" xfId="0"/>
    <cellStyle name="%20 - Vurgu4 15 3" xfId="0"/>
    <cellStyle name="%20 - Vurgu4 15 3 2" xfId="0"/>
    <cellStyle name="%20 - Vurgu4 15 3 3" xfId="0"/>
    <cellStyle name="%20 - Vurgu4 15 3 4" xfId="0"/>
    <cellStyle name="%20 - Vurgu4 15 3 5" xfId="0"/>
    <cellStyle name="%20 - Vurgu4 15 4" xfId="0"/>
    <cellStyle name="%20 - Vurgu4 15 4 2" xfId="0"/>
    <cellStyle name="%20 - Vurgu4 15 5" xfId="0"/>
    <cellStyle name="%20 - Vurgu4 15 6" xfId="0"/>
    <cellStyle name="%20 - Vurgu4 15 7" xfId="0"/>
    <cellStyle name="%20 - Vurgu4 16" xfId="0"/>
    <cellStyle name="%20 - Vurgu4 16 2" xfId="0"/>
    <cellStyle name="%20 - Vurgu4 16 2 2" xfId="0"/>
    <cellStyle name="%20 - Vurgu4 16 2 2 2" xfId="0"/>
    <cellStyle name="%20 - Vurgu4 16 2 3" xfId="0"/>
    <cellStyle name="%20 - Vurgu4 16 2 4" xfId="0"/>
    <cellStyle name="%20 - Vurgu4 16 2 5" xfId="0"/>
    <cellStyle name="%20 - Vurgu4 16 3" xfId="0"/>
    <cellStyle name="%20 - Vurgu4 16 3 2" xfId="0"/>
    <cellStyle name="%20 - Vurgu4 16 3 3" xfId="0"/>
    <cellStyle name="%20 - Vurgu4 16 3 4" xfId="0"/>
    <cellStyle name="%20 - Vurgu4 16 3 5" xfId="0"/>
    <cellStyle name="%20 - Vurgu4 16 4" xfId="0"/>
    <cellStyle name="%20 - Vurgu4 16 4 2" xfId="0"/>
    <cellStyle name="%20 - Vurgu4 16 5" xfId="0"/>
    <cellStyle name="%20 - Vurgu4 16 6" xfId="0"/>
    <cellStyle name="%20 - Vurgu4 16 7" xfId="0"/>
    <cellStyle name="%20 - Vurgu4 17" xfId="0"/>
    <cellStyle name="%20 - Vurgu4 17 2" xfId="0"/>
    <cellStyle name="%20 - Vurgu4 17 2 2" xfId="0"/>
    <cellStyle name="%20 - Vurgu4 17 2 2 2" xfId="0"/>
    <cellStyle name="%20 - Vurgu4 17 2 3" xfId="0"/>
    <cellStyle name="%20 - Vurgu4 17 2 4" xfId="0"/>
    <cellStyle name="%20 - Vurgu4 17 2 5" xfId="0"/>
    <cellStyle name="%20 - Vurgu4 17 3" xfId="0"/>
    <cellStyle name="%20 - Vurgu4 17 3 2" xfId="0"/>
    <cellStyle name="%20 - Vurgu4 17 3 3" xfId="0"/>
    <cellStyle name="%20 - Vurgu4 17 3 4" xfId="0"/>
    <cellStyle name="%20 - Vurgu4 17 3 5" xfId="0"/>
    <cellStyle name="%20 - Vurgu4 17 4" xfId="0"/>
    <cellStyle name="%20 - Vurgu4 17 4 2" xfId="0"/>
    <cellStyle name="%20 - Vurgu4 17 5" xfId="0"/>
    <cellStyle name="%20 - Vurgu4 17 6" xfId="0"/>
    <cellStyle name="%20 - Vurgu4 17 7" xfId="0"/>
    <cellStyle name="%20 - Vurgu4 18" xfId="0"/>
    <cellStyle name="%20 - Vurgu4 18 2" xfId="0"/>
    <cellStyle name="%20 - Vurgu4 18 2 2" xfId="0"/>
    <cellStyle name="%20 - Vurgu4 18 2 2 2" xfId="0"/>
    <cellStyle name="%20 - Vurgu4 18 2 3" xfId="0"/>
    <cellStyle name="%20 - Vurgu4 18 2 4" xfId="0"/>
    <cellStyle name="%20 - Vurgu4 18 2 5" xfId="0"/>
    <cellStyle name="%20 - Vurgu4 18 3" xfId="0"/>
    <cellStyle name="%20 - Vurgu4 18 3 2" xfId="0"/>
    <cellStyle name="%20 - Vurgu4 18 3 3" xfId="0"/>
    <cellStyle name="%20 - Vurgu4 18 3 4" xfId="0"/>
    <cellStyle name="%20 - Vurgu4 18 3 5" xfId="0"/>
    <cellStyle name="%20 - Vurgu4 18 4" xfId="0"/>
    <cellStyle name="%20 - Vurgu4 18 4 2" xfId="0"/>
    <cellStyle name="%20 - Vurgu4 18 5" xfId="0"/>
    <cellStyle name="%20 - Vurgu4 18 6" xfId="0"/>
    <cellStyle name="%20 - Vurgu4 18 7" xfId="0"/>
    <cellStyle name="%20 - Vurgu4 19" xfId="0"/>
    <cellStyle name="%20 - Vurgu4 19 2" xfId="0"/>
    <cellStyle name="%20 - Vurgu4 19 2 2" xfId="0"/>
    <cellStyle name="%20 - Vurgu4 19 2 2 2" xfId="0"/>
    <cellStyle name="%20 - Vurgu4 19 2 3" xfId="0"/>
    <cellStyle name="%20 - Vurgu4 19 2 4" xfId="0"/>
    <cellStyle name="%20 - Vurgu4 19 2 5" xfId="0"/>
    <cellStyle name="%20 - Vurgu4 19 3" xfId="0"/>
    <cellStyle name="%20 - Vurgu4 19 3 2" xfId="0"/>
    <cellStyle name="%20 - Vurgu4 19 3 3" xfId="0"/>
    <cellStyle name="%20 - Vurgu4 19 3 4" xfId="0"/>
    <cellStyle name="%20 - Vurgu4 19 3 5" xfId="0"/>
    <cellStyle name="%20 - Vurgu4 19 4" xfId="0"/>
    <cellStyle name="%20 - Vurgu4 19 4 2" xfId="0"/>
    <cellStyle name="%20 - Vurgu4 19 5" xfId="0"/>
    <cellStyle name="%20 - Vurgu4 19 6" xfId="0"/>
    <cellStyle name="%20 - Vurgu4 19 7" xfId="0"/>
    <cellStyle name="%20 - Vurgu4 2" xfId="0"/>
    <cellStyle name="%20 - Vurgu4 2 10" xfId="0"/>
    <cellStyle name="%20 - Vurgu4 2 10 2" xfId="0"/>
    <cellStyle name="%20 - Vurgu4 2 10 2 2" xfId="0"/>
    <cellStyle name="%20 - Vurgu4 2 10 2 3" xfId="0"/>
    <cellStyle name="%20 - Vurgu4 2 10 2 4" xfId="0"/>
    <cellStyle name="%20 - Vurgu4 2 10 2 5" xfId="0"/>
    <cellStyle name="%20 - Vurgu4 2 10 3" xfId="0"/>
    <cellStyle name="%20 - Vurgu4 2 10 3 2" xfId="0"/>
    <cellStyle name="%20 - Vurgu4 2 10 3 3" xfId="0"/>
    <cellStyle name="%20 - Vurgu4 2 10 3 4" xfId="0"/>
    <cellStyle name="%20 - Vurgu4 2 10 3 5" xfId="0"/>
    <cellStyle name="%20 - Vurgu4 2 10 4" xfId="0"/>
    <cellStyle name="%20 - Vurgu4 2 10 4 2" xfId="0"/>
    <cellStyle name="%20 - Vurgu4 2 10 5" xfId="0"/>
    <cellStyle name="%20 - Vurgu4 2 10 6" xfId="0"/>
    <cellStyle name="%20 - Vurgu4 2 10 7" xfId="0"/>
    <cellStyle name="%20 - Vurgu4 2 11" xfId="0"/>
    <cellStyle name="%20 - Vurgu4 2 11 2" xfId="0"/>
    <cellStyle name="%20 - Vurgu4 2 11 2 2" xfId="0"/>
    <cellStyle name="%20 - Vurgu4 2 11 3" xfId="0"/>
    <cellStyle name="%20 - Vurgu4 2 11 4" xfId="0"/>
    <cellStyle name="%20 - Vurgu4 2 11 5" xfId="0"/>
    <cellStyle name="%20 - Vurgu4 2 11 6" xfId="0"/>
    <cellStyle name="%20 - Vurgu4 2 12" xfId="0"/>
    <cellStyle name="%20 - Vurgu4 2 12 2" xfId="0"/>
    <cellStyle name="%20 - Vurgu4 2 12 2 2" xfId="0"/>
    <cellStyle name="%20 - Vurgu4 2 12 3" xfId="0"/>
    <cellStyle name="%20 - Vurgu4 2 12 4" xfId="0"/>
    <cellStyle name="%20 - Vurgu4 2 12 5" xfId="0"/>
    <cellStyle name="%20 - Vurgu4 2 12 6" xfId="0"/>
    <cellStyle name="%20 - Vurgu4 2 13" xfId="0"/>
    <cellStyle name="%20 - Vurgu4 2 13 2" xfId="0"/>
    <cellStyle name="%20 - Vurgu4 2 14" xfId="0"/>
    <cellStyle name="%20 - Vurgu4 2 14 2" xfId="0"/>
    <cellStyle name="%20 - Vurgu4 2 15" xfId="0"/>
    <cellStyle name="%20 - Vurgu4 2 15 2" xfId="0"/>
    <cellStyle name="%20 - Vurgu4 2 15 3" xfId="0"/>
    <cellStyle name="%20 - Vurgu4 2 15 4" xfId="0"/>
    <cellStyle name="%20 - Vurgu4 2 16" xfId="0"/>
    <cellStyle name="%20 - Vurgu4 2 16 2" xfId="0"/>
    <cellStyle name="%20 - Vurgu4 2 17" xfId="0"/>
    <cellStyle name="%20 - Vurgu4 2 17 2" xfId="0"/>
    <cellStyle name="%20 - Vurgu4 2 17 3" xfId="0"/>
    <cellStyle name="%20 - Vurgu4 2 18" xfId="0"/>
    <cellStyle name="%20 - Vurgu4 2 18 2" xfId="0"/>
    <cellStyle name="%20 - Vurgu4 2 18 3" xfId="0"/>
    <cellStyle name="%20 - Vurgu4 2 19" xfId="0"/>
    <cellStyle name="%20 - Vurgu4 2 2" xfId="0"/>
    <cellStyle name="%20 - Vurgu4 2 2 10" xfId="0"/>
    <cellStyle name="%20 - Vurgu4 2 2 11" xfId="0"/>
    <cellStyle name="%20 - Vurgu4 2 2 12" xfId="0"/>
    <cellStyle name="%20 - Vurgu4 2 2 13" xfId="0"/>
    <cellStyle name="%20 - Vurgu4 2 2 14" xfId="0"/>
    <cellStyle name="%20 - Vurgu4 2 2 15" xfId="0"/>
    <cellStyle name="%20 - Vurgu4 2 2 2" xfId="0"/>
    <cellStyle name="%20 - Vurgu4 2 2 2 10" xfId="0"/>
    <cellStyle name="%20 - Vurgu4 2 2 2 2" xfId="0"/>
    <cellStyle name="%20 - Vurgu4 2 2 2 2 2" xfId="0"/>
    <cellStyle name="%20 - Vurgu4 2 2 2 2 3" xfId="0"/>
    <cellStyle name="%20 - Vurgu4 2 2 2 2 4" xfId="0"/>
    <cellStyle name="%20 - Vurgu4 2 2 2 3" xfId="0"/>
    <cellStyle name="%20 - Vurgu4 2 2 2 4" xfId="0"/>
    <cellStyle name="%20 - Vurgu4 2 2 2 5" xfId="0"/>
    <cellStyle name="%20 - Vurgu4 2 2 2 6" xfId="0"/>
    <cellStyle name="%20 - Vurgu4 2 2 2 7" xfId="0"/>
    <cellStyle name="%20 - Vurgu4 2 2 2 8" xfId="0"/>
    <cellStyle name="%20 - Vurgu4 2 2 2 9" xfId="0"/>
    <cellStyle name="%20 - Vurgu4 2 2 3" xfId="0"/>
    <cellStyle name="%20 - Vurgu4 2 2 3 2" xfId="0"/>
    <cellStyle name="%20 - Vurgu4 2 2 3 3" xfId="0"/>
    <cellStyle name="%20 - Vurgu4 2 2 3 4" xfId="0"/>
    <cellStyle name="%20 - Vurgu4 2 2 3 5" xfId="0"/>
    <cellStyle name="%20 - Vurgu4 2 2 3 6" xfId="0"/>
    <cellStyle name="%20 - Vurgu4 2 2 4" xfId="0"/>
    <cellStyle name="%20 - Vurgu4 2 2 4 2" xfId="0"/>
    <cellStyle name="%20 - Vurgu4 2 2 4 3" xfId="0"/>
    <cellStyle name="%20 - Vurgu4 2 2 4 4" xfId="0"/>
    <cellStyle name="%20 - Vurgu4 2 2 4 5" xfId="0"/>
    <cellStyle name="%20 - Vurgu4 2 2 5" xfId="0"/>
    <cellStyle name="%20 - Vurgu4 2 2 5 2" xfId="0"/>
    <cellStyle name="%20 - Vurgu4 2 2 5 3" xfId="0"/>
    <cellStyle name="%20 - Vurgu4 2 2 5 4" xfId="0"/>
    <cellStyle name="%20 - Vurgu4 2 2 6" xfId="0"/>
    <cellStyle name="%20 - Vurgu4 2 2 6 2" xfId="0"/>
    <cellStyle name="%20 - Vurgu4 2 2 6 3" xfId="0"/>
    <cellStyle name="%20 - Vurgu4 2 2 7" xfId="0"/>
    <cellStyle name="%20 - Vurgu4 2 2 8" xfId="0"/>
    <cellStyle name="%20 - Vurgu4 2 2 9" xfId="0"/>
    <cellStyle name="%20 - Vurgu4 2 20" xfId="0"/>
    <cellStyle name="%20 - Vurgu4 2 20 2" xfId="0"/>
    <cellStyle name="%20 - Vurgu4 2 20 3" xfId="0"/>
    <cellStyle name="%20 - Vurgu4 2 21" xfId="0"/>
    <cellStyle name="%20 - Vurgu4 2 21 2" xfId="0"/>
    <cellStyle name="%20 - Vurgu4 2 21 3" xfId="0"/>
    <cellStyle name="%20 - Vurgu4 2 22" xfId="0"/>
    <cellStyle name="%20 - Vurgu4 2 22 2" xfId="0"/>
    <cellStyle name="%20 - Vurgu4 2 22 3" xfId="0"/>
    <cellStyle name="%20 - Vurgu4 2 23" xfId="0"/>
    <cellStyle name="%20 - Vurgu4 2 24" xfId="0"/>
    <cellStyle name="%20 - Vurgu4 2 25" xfId="0"/>
    <cellStyle name="%20 - Vurgu4 2 26" xfId="0"/>
    <cellStyle name="%20 - Vurgu4 2 27" xfId="0"/>
    <cellStyle name="%20 - Vurgu4 2 28" xfId="0"/>
    <cellStyle name="%20 - Vurgu4 2 29" xfId="0"/>
    <cellStyle name="%20 - Vurgu4 2 3" xfId="0"/>
    <cellStyle name="%20 - Vurgu4 2 3 10" xfId="0"/>
    <cellStyle name="%20 - Vurgu4 2 3 10 2" xfId="0"/>
    <cellStyle name="%20 - Vurgu4 2 3 10 3" xfId="0"/>
    <cellStyle name="%20 - Vurgu4 2 3 11" xfId="0"/>
    <cellStyle name="%20 - Vurgu4 2 3 12" xfId="0"/>
    <cellStyle name="%20 - Vurgu4 2 3 13" xfId="0"/>
    <cellStyle name="%20 - Vurgu4 2 3 14" xfId="0"/>
    <cellStyle name="%20 - Vurgu4 2 3 15" xfId="0"/>
    <cellStyle name="%20 - Vurgu4 2 3 16" xfId="0"/>
    <cellStyle name="%20 - Vurgu4 2 3 17" xfId="0"/>
    <cellStyle name="%20 - Vurgu4 2 3 2" xfId="0"/>
    <cellStyle name="%20 - Vurgu4 2 3 2 10" xfId="0"/>
    <cellStyle name="%20 - Vurgu4 2 3 2 2" xfId="0"/>
    <cellStyle name="%20 - Vurgu4 2 3 2 2 2" xfId="0"/>
    <cellStyle name="%20 - Vurgu4 2 3 2 2 3" xfId="0"/>
    <cellStyle name="%20 - Vurgu4 2 3 2 2 4" xfId="0"/>
    <cellStyle name="%20 - Vurgu4 2 3 2 3" xfId="0"/>
    <cellStyle name="%20 - Vurgu4 2 3 2 4" xfId="0"/>
    <cellStyle name="%20 - Vurgu4 2 3 2 5" xfId="0"/>
    <cellStyle name="%20 - Vurgu4 2 3 2 6" xfId="0"/>
    <cellStyle name="%20 - Vurgu4 2 3 2 7" xfId="0"/>
    <cellStyle name="%20 - Vurgu4 2 3 2 8" xfId="0"/>
    <cellStyle name="%20 - Vurgu4 2 3 2 9" xfId="0"/>
    <cellStyle name="%20 - Vurgu4 2 3 3" xfId="0"/>
    <cellStyle name="%20 - Vurgu4 2 3 3 10" xfId="0"/>
    <cellStyle name="%20 - Vurgu4 2 3 3 2" xfId="0"/>
    <cellStyle name="%20 - Vurgu4 2 3 3 2 2" xfId="0"/>
    <cellStyle name="%20 - Vurgu4 2 3 3 2 3" xfId="0"/>
    <cellStyle name="%20 - Vurgu4 2 3 3 3" xfId="0"/>
    <cellStyle name="%20 - Vurgu4 2 3 3 4" xfId="0"/>
    <cellStyle name="%20 - Vurgu4 2 3 3 5" xfId="0"/>
    <cellStyle name="%20 - Vurgu4 2 3 3 6" xfId="0"/>
    <cellStyle name="%20 - Vurgu4 2 3 3 7" xfId="0"/>
    <cellStyle name="%20 - Vurgu4 2 3 3 8" xfId="0"/>
    <cellStyle name="%20 - Vurgu4 2 3 3 9" xfId="0"/>
    <cellStyle name="%20 - Vurgu4 2 3 4" xfId="0"/>
    <cellStyle name="%20 - Vurgu4 2 3 4 10" xfId="0"/>
    <cellStyle name="%20 - Vurgu4 2 3 4 2" xfId="0"/>
    <cellStyle name="%20 - Vurgu4 2 3 4 2 2" xfId="0"/>
    <cellStyle name="%20 - Vurgu4 2 3 4 2 3" xfId="0"/>
    <cellStyle name="%20 - Vurgu4 2 3 4 3" xfId="0"/>
    <cellStyle name="%20 - Vurgu4 2 3 4 4" xfId="0"/>
    <cellStyle name="%20 - Vurgu4 2 3 4 5" xfId="0"/>
    <cellStyle name="%20 - Vurgu4 2 3 4 6" xfId="0"/>
    <cellStyle name="%20 - Vurgu4 2 3 4 7" xfId="0"/>
    <cellStyle name="%20 - Vurgu4 2 3 4 8" xfId="0"/>
    <cellStyle name="%20 - Vurgu4 2 3 4 9" xfId="0"/>
    <cellStyle name="%20 - Vurgu4 2 3 5" xfId="0"/>
    <cellStyle name="%20 - Vurgu4 2 3 5 2" xfId="0"/>
    <cellStyle name="%20 - Vurgu4 2 3 5 2 2" xfId="0"/>
    <cellStyle name="%20 - Vurgu4 2 3 5 2 3" xfId="0"/>
    <cellStyle name="%20 - Vurgu4 2 3 5 3" xfId="0"/>
    <cellStyle name="%20 - Vurgu4 2 3 5 4" xfId="0"/>
    <cellStyle name="%20 - Vurgu4 2 3 5 5" xfId="0"/>
    <cellStyle name="%20 - Vurgu4 2 3 5 6" xfId="0"/>
    <cellStyle name="%20 - Vurgu4 2 3 6" xfId="0"/>
    <cellStyle name="%20 - Vurgu4 2 3 6 2" xfId="0"/>
    <cellStyle name="%20 - Vurgu4 2 3 6 2 2" xfId="0"/>
    <cellStyle name="%20 - Vurgu4 2 3 6 2 3" xfId="0"/>
    <cellStyle name="%20 - Vurgu4 2 3 6 3" xfId="0"/>
    <cellStyle name="%20 - Vurgu4 2 3 6 4" xfId="0"/>
    <cellStyle name="%20 - Vurgu4 2 3 6 5" xfId="0"/>
    <cellStyle name="%20 - Vurgu4 2 3 7" xfId="0"/>
    <cellStyle name="%20 - Vurgu4 2 3 7 2" xfId="0"/>
    <cellStyle name="%20 - Vurgu4 2 3 7 2 2" xfId="0"/>
    <cellStyle name="%20 - Vurgu4 2 3 7 2 3" xfId="0"/>
    <cellStyle name="%20 - Vurgu4 2 3 7 3" xfId="0"/>
    <cellStyle name="%20 - Vurgu4 2 3 7 4" xfId="0"/>
    <cellStyle name="%20 - Vurgu4 2 3 7 5" xfId="0"/>
    <cellStyle name="%20 - Vurgu4 2 3 8" xfId="0"/>
    <cellStyle name="%20 - Vurgu4 2 3 8 2" xfId="0"/>
    <cellStyle name="%20 - Vurgu4 2 3 8 3" xfId="0"/>
    <cellStyle name="%20 - Vurgu4 2 3 8 4" xfId="0"/>
    <cellStyle name="%20 - Vurgu4 2 3 9" xfId="0"/>
    <cellStyle name="%20 - Vurgu4 2 3 9 2" xfId="0"/>
    <cellStyle name="%20 - Vurgu4 2 3 9 3" xfId="0"/>
    <cellStyle name="%20 - Vurgu4 2 30" xfId="0"/>
    <cellStyle name="%20 - Vurgu4 2 31" xfId="0"/>
    <cellStyle name="%20 - Vurgu4 2 32" xfId="0"/>
    <cellStyle name="%20 - Vurgu4 2 4" xfId="0"/>
    <cellStyle name="%20 - Vurgu4 2 4 2" xfId="0"/>
    <cellStyle name="%20 - Vurgu4 2 4 3" xfId="0"/>
    <cellStyle name="%20 - Vurgu4 2 4 4" xfId="0"/>
    <cellStyle name="%20 - Vurgu4 2 4 5" xfId="0"/>
    <cellStyle name="%20 - Vurgu4 2 5" xfId="0"/>
    <cellStyle name="%20 - Vurgu4 2 5 10" xfId="0"/>
    <cellStyle name="%20 - Vurgu4 2 5 2" xfId="0"/>
    <cellStyle name="%20 - Vurgu4 2 5 2 2" xfId="0"/>
    <cellStyle name="%20 - Vurgu4 2 5 2 2 2" xfId="0"/>
    <cellStyle name="%20 - Vurgu4 2 5 2 3" xfId="0"/>
    <cellStyle name="%20 - Vurgu4 2 5 2 4" xfId="0"/>
    <cellStyle name="%20 - Vurgu4 2 5 2 5" xfId="0"/>
    <cellStyle name="%20 - Vurgu4 2 5 2 6" xfId="0"/>
    <cellStyle name="%20 - Vurgu4 2 5 2 7" xfId="0"/>
    <cellStyle name="%20 - Vurgu4 2 5 2 8" xfId="0"/>
    <cellStyle name="%20 - Vurgu4 2 5 3" xfId="0"/>
    <cellStyle name="%20 - Vurgu4 2 5 3 2" xfId="0"/>
    <cellStyle name="%20 - Vurgu4 2 5 3 3" xfId="0"/>
    <cellStyle name="%20 - Vurgu4 2 5 3 4" xfId="0"/>
    <cellStyle name="%20 - Vurgu4 2 5 3 5" xfId="0"/>
    <cellStyle name="%20 - Vurgu4 2 5 3 6" xfId="0"/>
    <cellStyle name="%20 - Vurgu4 2 5 4" xfId="0"/>
    <cellStyle name="%20 - Vurgu4 2 5 4 2" xfId="0"/>
    <cellStyle name="%20 - Vurgu4 2 5 5" xfId="0"/>
    <cellStyle name="%20 - Vurgu4 2 5 6" xfId="0"/>
    <cellStyle name="%20 - Vurgu4 2 5 7" xfId="0"/>
    <cellStyle name="%20 - Vurgu4 2 5 8" xfId="0"/>
    <cellStyle name="%20 - Vurgu4 2 5 9" xfId="0"/>
    <cellStyle name="%20 - Vurgu4 2 6" xfId="0"/>
    <cellStyle name="%20 - Vurgu4 2 6 2" xfId="0"/>
    <cellStyle name="%20 - Vurgu4 2 6 2 2" xfId="0"/>
    <cellStyle name="%20 - Vurgu4 2 6 2 2 2" xfId="0"/>
    <cellStyle name="%20 - Vurgu4 2 6 2 3" xfId="0"/>
    <cellStyle name="%20 - Vurgu4 2 6 2 4" xfId="0"/>
    <cellStyle name="%20 - Vurgu4 2 6 2 5" xfId="0"/>
    <cellStyle name="%20 - Vurgu4 2 6 3" xfId="0"/>
    <cellStyle name="%20 - Vurgu4 2 6 3 2" xfId="0"/>
    <cellStyle name="%20 - Vurgu4 2 6 3 3" xfId="0"/>
    <cellStyle name="%20 - Vurgu4 2 6 3 4" xfId="0"/>
    <cellStyle name="%20 - Vurgu4 2 6 3 5" xfId="0"/>
    <cellStyle name="%20 - Vurgu4 2 6 4" xfId="0"/>
    <cellStyle name="%20 - Vurgu4 2 6 4 2" xfId="0"/>
    <cellStyle name="%20 - Vurgu4 2 6 5" xfId="0"/>
    <cellStyle name="%20 - Vurgu4 2 6 6" xfId="0"/>
    <cellStyle name="%20 - Vurgu4 2 6 7" xfId="0"/>
    <cellStyle name="%20 - Vurgu4 2 7" xfId="0"/>
    <cellStyle name="%20 - Vurgu4 2 7 10" xfId="0"/>
    <cellStyle name="%20 - Vurgu4 2 7 2" xfId="0"/>
    <cellStyle name="%20 - Vurgu4 2 7 2 2" xfId="0"/>
    <cellStyle name="%20 - Vurgu4 2 7 2 2 2" xfId="0"/>
    <cellStyle name="%20 - Vurgu4 2 7 2 3" xfId="0"/>
    <cellStyle name="%20 - Vurgu4 2 7 2 4" xfId="0"/>
    <cellStyle name="%20 - Vurgu4 2 7 2 5" xfId="0"/>
    <cellStyle name="%20 - Vurgu4 2 7 2 6" xfId="0"/>
    <cellStyle name="%20 - Vurgu4 2 7 2 7" xfId="0"/>
    <cellStyle name="%20 - Vurgu4 2 7 2 8" xfId="0"/>
    <cellStyle name="%20 - Vurgu4 2 7 3" xfId="0"/>
    <cellStyle name="%20 - Vurgu4 2 7 3 2" xfId="0"/>
    <cellStyle name="%20 - Vurgu4 2 7 3 3" xfId="0"/>
    <cellStyle name="%20 - Vurgu4 2 7 3 4" xfId="0"/>
    <cellStyle name="%20 - Vurgu4 2 7 3 5" xfId="0"/>
    <cellStyle name="%20 - Vurgu4 2 7 3 6" xfId="0"/>
    <cellStyle name="%20 - Vurgu4 2 7 4" xfId="0"/>
    <cellStyle name="%20 - Vurgu4 2 7 4 2" xfId="0"/>
    <cellStyle name="%20 - Vurgu4 2 7 5" xfId="0"/>
    <cellStyle name="%20 - Vurgu4 2 7 6" xfId="0"/>
    <cellStyle name="%20 - Vurgu4 2 7 7" xfId="0"/>
    <cellStyle name="%20 - Vurgu4 2 7 8" xfId="0"/>
    <cellStyle name="%20 - Vurgu4 2 7 9" xfId="0"/>
    <cellStyle name="%20 - Vurgu4 2 8" xfId="0"/>
    <cellStyle name="%20 - Vurgu4 2 8 10" xfId="0"/>
    <cellStyle name="%20 - Vurgu4 2 8 2" xfId="0"/>
    <cellStyle name="%20 - Vurgu4 2 8 2 2" xfId="0"/>
    <cellStyle name="%20 - Vurgu4 2 8 2 2 2" xfId="0"/>
    <cellStyle name="%20 - Vurgu4 2 8 2 3" xfId="0"/>
    <cellStyle name="%20 - Vurgu4 2 8 2 4" xfId="0"/>
    <cellStyle name="%20 - Vurgu4 2 8 2 5" xfId="0"/>
    <cellStyle name="%20 - Vurgu4 2 8 2 6" xfId="0"/>
    <cellStyle name="%20 - Vurgu4 2 8 2 7" xfId="0"/>
    <cellStyle name="%20 - Vurgu4 2 8 2 8" xfId="0"/>
    <cellStyle name="%20 - Vurgu4 2 8 3" xfId="0"/>
    <cellStyle name="%20 - Vurgu4 2 8 3 2" xfId="0"/>
    <cellStyle name="%20 - Vurgu4 2 8 3 3" xfId="0"/>
    <cellStyle name="%20 - Vurgu4 2 8 3 4" xfId="0"/>
    <cellStyle name="%20 - Vurgu4 2 8 3 5" xfId="0"/>
    <cellStyle name="%20 - Vurgu4 2 8 3 6" xfId="0"/>
    <cellStyle name="%20 - Vurgu4 2 8 4" xfId="0"/>
    <cellStyle name="%20 - Vurgu4 2 8 4 2" xfId="0"/>
    <cellStyle name="%20 - Vurgu4 2 8 5" xfId="0"/>
    <cellStyle name="%20 - Vurgu4 2 8 6" xfId="0"/>
    <cellStyle name="%20 - Vurgu4 2 8 7" xfId="0"/>
    <cellStyle name="%20 - Vurgu4 2 8 8" xfId="0"/>
    <cellStyle name="%20 - Vurgu4 2 8 9" xfId="0"/>
    <cellStyle name="%20 - Vurgu4 2 9" xfId="0"/>
    <cellStyle name="%20 - Vurgu4 2 9 2" xfId="0"/>
    <cellStyle name="%20 - Vurgu4 2 9 2 2" xfId="0"/>
    <cellStyle name="%20 - Vurgu4 2 9 2 2 2" xfId="0"/>
    <cellStyle name="%20 - Vurgu4 2 9 2 3" xfId="0"/>
    <cellStyle name="%20 - Vurgu4 2 9 2 4" xfId="0"/>
    <cellStyle name="%20 - Vurgu4 2 9 2 5" xfId="0"/>
    <cellStyle name="%20 - Vurgu4 2 9 3" xfId="0"/>
    <cellStyle name="%20 - Vurgu4 2 9 3 2" xfId="0"/>
    <cellStyle name="%20 - Vurgu4 2 9 3 3" xfId="0"/>
    <cellStyle name="%20 - Vurgu4 2 9 3 4" xfId="0"/>
    <cellStyle name="%20 - Vurgu4 2 9 3 5" xfId="0"/>
    <cellStyle name="%20 - Vurgu4 2 9 4" xfId="0"/>
    <cellStyle name="%20 - Vurgu4 2 9 4 2" xfId="0"/>
    <cellStyle name="%20 - Vurgu4 2 9 5" xfId="0"/>
    <cellStyle name="%20 - Vurgu4 2 9 6" xfId="0"/>
    <cellStyle name="%20 - Vurgu4 2 9 7" xfId="0"/>
    <cellStyle name="%20 - Vurgu4 20" xfId="0"/>
    <cellStyle name="%20 - Vurgu4 20 2" xfId="0"/>
    <cellStyle name="%20 - Vurgu4 20 2 2" xfId="0"/>
    <cellStyle name="%20 - Vurgu4 20 2 2 2" xfId="0"/>
    <cellStyle name="%20 - Vurgu4 20 2 3" xfId="0"/>
    <cellStyle name="%20 - Vurgu4 20 2 4" xfId="0"/>
    <cellStyle name="%20 - Vurgu4 20 2 5" xfId="0"/>
    <cellStyle name="%20 - Vurgu4 20 3" xfId="0"/>
    <cellStyle name="%20 - Vurgu4 20 3 2" xfId="0"/>
    <cellStyle name="%20 - Vurgu4 20 3 3" xfId="0"/>
    <cellStyle name="%20 - Vurgu4 20 3 4" xfId="0"/>
    <cellStyle name="%20 - Vurgu4 20 3 5" xfId="0"/>
    <cellStyle name="%20 - Vurgu4 20 4" xfId="0"/>
    <cellStyle name="%20 - Vurgu4 20 4 2" xfId="0"/>
    <cellStyle name="%20 - Vurgu4 20 5" xfId="0"/>
    <cellStyle name="%20 - Vurgu4 20 6" xfId="0"/>
    <cellStyle name="%20 - Vurgu4 20 7" xfId="0"/>
    <cellStyle name="%20 - Vurgu4 21" xfId="0"/>
    <cellStyle name="%20 - Vurgu4 21 2" xfId="0"/>
    <cellStyle name="%20 - Vurgu4 21 2 2" xfId="0"/>
    <cellStyle name="%20 - Vurgu4 21 2 3" xfId="0"/>
    <cellStyle name="%20 - Vurgu4 21 2 4" xfId="0"/>
    <cellStyle name="%20 - Vurgu4 21 2 5" xfId="0"/>
    <cellStyle name="%20 - Vurgu4 21 3" xfId="0"/>
    <cellStyle name="%20 - Vurgu4 21 3 2" xfId="0"/>
    <cellStyle name="%20 - Vurgu4 21 3 3" xfId="0"/>
    <cellStyle name="%20 - Vurgu4 21 3 4" xfId="0"/>
    <cellStyle name="%20 - Vurgu4 21 3 5" xfId="0"/>
    <cellStyle name="%20 - Vurgu4 21 4" xfId="0"/>
    <cellStyle name="%20 - Vurgu4 21 4 2" xfId="0"/>
    <cellStyle name="%20 - Vurgu4 21 5" xfId="0"/>
    <cellStyle name="%20 - Vurgu4 21 6" xfId="0"/>
    <cellStyle name="%20 - Vurgu4 21 7" xfId="0"/>
    <cellStyle name="%20 - Vurgu4 22" xfId="0"/>
    <cellStyle name="%20 - Vurgu4 22 2" xfId="0"/>
    <cellStyle name="%20 - Vurgu4 22 2 2" xfId="0"/>
    <cellStyle name="%20 - Vurgu4 22 2 3" xfId="0"/>
    <cellStyle name="%20 - Vurgu4 22 2 4" xfId="0"/>
    <cellStyle name="%20 - Vurgu4 22 2 5" xfId="0"/>
    <cellStyle name="%20 - Vurgu4 22 3" xfId="0"/>
    <cellStyle name="%20 - Vurgu4 22 3 2" xfId="0"/>
    <cellStyle name="%20 - Vurgu4 22 3 3" xfId="0"/>
    <cellStyle name="%20 - Vurgu4 22 3 4" xfId="0"/>
    <cellStyle name="%20 - Vurgu4 22 3 5" xfId="0"/>
    <cellStyle name="%20 - Vurgu4 22 4" xfId="0"/>
    <cellStyle name="%20 - Vurgu4 22 4 2" xfId="0"/>
    <cellStyle name="%20 - Vurgu4 22 5" xfId="0"/>
    <cellStyle name="%20 - Vurgu4 22 6" xfId="0"/>
    <cellStyle name="%20 - Vurgu4 22 7" xfId="0"/>
    <cellStyle name="%20 - Vurgu4 23" xfId="0"/>
    <cellStyle name="%20 - Vurgu4 23 2" xfId="0"/>
    <cellStyle name="%20 - Vurgu4 23 2 2" xfId="0"/>
    <cellStyle name="%20 - Vurgu4 23 2 3" xfId="0"/>
    <cellStyle name="%20 - Vurgu4 23 2 4" xfId="0"/>
    <cellStyle name="%20 - Vurgu4 23 2 5" xfId="0"/>
    <cellStyle name="%20 - Vurgu4 23 3" xfId="0"/>
    <cellStyle name="%20 - Vurgu4 23 3 2" xfId="0"/>
    <cellStyle name="%20 - Vurgu4 23 3 3" xfId="0"/>
    <cellStyle name="%20 - Vurgu4 23 3 4" xfId="0"/>
    <cellStyle name="%20 - Vurgu4 23 3 5" xfId="0"/>
    <cellStyle name="%20 - Vurgu4 23 4" xfId="0"/>
    <cellStyle name="%20 - Vurgu4 23 4 2" xfId="0"/>
    <cellStyle name="%20 - Vurgu4 23 5" xfId="0"/>
    <cellStyle name="%20 - Vurgu4 23 6" xfId="0"/>
    <cellStyle name="%20 - Vurgu4 23 7" xfId="0"/>
    <cellStyle name="%20 - Vurgu4 24" xfId="0"/>
    <cellStyle name="%20 - Vurgu4 24 2" xfId="0"/>
    <cellStyle name="%20 - Vurgu4 24 2 2" xfId="0"/>
    <cellStyle name="%20 - Vurgu4 24 2 3" xfId="0"/>
    <cellStyle name="%20 - Vurgu4 24 2 4" xfId="0"/>
    <cellStyle name="%20 - Vurgu4 24 2 5" xfId="0"/>
    <cellStyle name="%20 - Vurgu4 24 3" xfId="0"/>
    <cellStyle name="%20 - Vurgu4 24 3 2" xfId="0"/>
    <cellStyle name="%20 - Vurgu4 24 3 3" xfId="0"/>
    <cellStyle name="%20 - Vurgu4 24 3 4" xfId="0"/>
    <cellStyle name="%20 - Vurgu4 24 3 5" xfId="0"/>
    <cellStyle name="%20 - Vurgu4 24 4" xfId="0"/>
    <cellStyle name="%20 - Vurgu4 24 4 2" xfId="0"/>
    <cellStyle name="%20 - Vurgu4 24 5" xfId="0"/>
    <cellStyle name="%20 - Vurgu4 24 6" xfId="0"/>
    <cellStyle name="%20 - Vurgu4 24 7" xfId="0"/>
    <cellStyle name="%20 - Vurgu4 25" xfId="0"/>
    <cellStyle name="%20 - Vurgu4 25 2" xfId="0"/>
    <cellStyle name="%20 - Vurgu4 25 2 2" xfId="0"/>
    <cellStyle name="%20 - Vurgu4 25 3" xfId="0"/>
    <cellStyle name="%20 - Vurgu4 25 4" xfId="0"/>
    <cellStyle name="%20 - Vurgu4 25 5" xfId="0"/>
    <cellStyle name="%20 - Vurgu4 26" xfId="0"/>
    <cellStyle name="%20 - Vurgu4 26 2" xfId="0"/>
    <cellStyle name="%20 - Vurgu4 26 2 2" xfId="0"/>
    <cellStyle name="%20 - Vurgu4 26 3" xfId="0"/>
    <cellStyle name="%20 - Vurgu4 26 4" xfId="0"/>
    <cellStyle name="%20 - Vurgu4 26 5" xfId="0"/>
    <cellStyle name="%20 - Vurgu4 27" xfId="0"/>
    <cellStyle name="%20 - Vurgu4 27 2" xfId="0"/>
    <cellStyle name="%20 - Vurgu4 27 2 2" xfId="0"/>
    <cellStyle name="%20 - Vurgu4 27 3" xfId="0"/>
    <cellStyle name="%20 - Vurgu4 27 4" xfId="0"/>
    <cellStyle name="%20 - Vurgu4 27 5" xfId="0"/>
    <cellStyle name="%20 - Vurgu4 28" xfId="0"/>
    <cellStyle name="%20 - Vurgu4 28 2" xfId="0"/>
    <cellStyle name="%20 - Vurgu4 28 2 2" xfId="0"/>
    <cellStyle name="%20 - Vurgu4 28 3" xfId="0"/>
    <cellStyle name="%20 - Vurgu4 28 4" xfId="0"/>
    <cellStyle name="%20 - Vurgu4 28 5" xfId="0"/>
    <cellStyle name="%20 - Vurgu4 29" xfId="0"/>
    <cellStyle name="%20 - Vurgu4 29 2" xfId="0"/>
    <cellStyle name="%20 - Vurgu4 29 3" xfId="0"/>
    <cellStyle name="%20 - Vurgu4 29 4" xfId="0"/>
    <cellStyle name="%20 - Vurgu4 3" xfId="0"/>
    <cellStyle name="%20 - Vurgu4 3 10" xfId="0"/>
    <cellStyle name="%20 - Vurgu4 3 10 2" xfId="0"/>
    <cellStyle name="%20 - Vurgu4 3 11" xfId="0"/>
    <cellStyle name="%20 - Vurgu4 3 12" xfId="0"/>
    <cellStyle name="%20 - Vurgu4 3 13" xfId="0"/>
    <cellStyle name="%20 - Vurgu4 3 14" xfId="0"/>
    <cellStyle name="%20 - Vurgu4 3 15" xfId="0"/>
    <cellStyle name="%20 - Vurgu4 3 16" xfId="0"/>
    <cellStyle name="%20 - Vurgu4 3 2" xfId="0"/>
    <cellStyle name="%20 - Vurgu4 3 2 10" xfId="0"/>
    <cellStyle name="%20 - Vurgu4 3 2 2" xfId="0"/>
    <cellStyle name="%20 - Vurgu4 3 2 2 2" xfId="0"/>
    <cellStyle name="%20 - Vurgu4 3 2 2 2 2" xfId="0"/>
    <cellStyle name="%20 - Vurgu4 3 2 2 3" xfId="0"/>
    <cellStyle name="%20 - Vurgu4 3 2 2 4" xfId="0"/>
    <cellStyle name="%20 - Vurgu4 3 2 2 5" xfId="0"/>
    <cellStyle name="%20 - Vurgu4 3 2 2 6" xfId="0"/>
    <cellStyle name="%20 - Vurgu4 3 2 2 7" xfId="0"/>
    <cellStyle name="%20 - Vurgu4 3 2 2 8" xfId="0"/>
    <cellStyle name="%20 - Vurgu4 3 2 3" xfId="0"/>
    <cellStyle name="%20 - Vurgu4 3 2 3 2" xfId="0"/>
    <cellStyle name="%20 - Vurgu4 3 2 3 3" xfId="0"/>
    <cellStyle name="%20 - Vurgu4 3 2 3 4" xfId="0"/>
    <cellStyle name="%20 - Vurgu4 3 2 3 5" xfId="0"/>
    <cellStyle name="%20 - Vurgu4 3 2 3 6" xfId="0"/>
    <cellStyle name="%20 - Vurgu4 3 2 4" xfId="0"/>
    <cellStyle name="%20 - Vurgu4 3 2 4 2" xfId="0"/>
    <cellStyle name="%20 - Vurgu4 3 2 4 3" xfId="0"/>
    <cellStyle name="%20 - Vurgu4 3 2 4 4" xfId="0"/>
    <cellStyle name="%20 - Vurgu4 3 2 4 5" xfId="0"/>
    <cellStyle name="%20 - Vurgu4 3 2 4 6" xfId="0"/>
    <cellStyle name="%20 - Vurgu4 3 2 5" xfId="0"/>
    <cellStyle name="%20 - Vurgu4 3 2 5 2" xfId="0"/>
    <cellStyle name="%20 - Vurgu4 3 2 6" xfId="0"/>
    <cellStyle name="%20 - Vurgu4 3 2 7" xfId="0"/>
    <cellStyle name="%20 - Vurgu4 3 2 8" xfId="0"/>
    <cellStyle name="%20 - Vurgu4 3 2 9" xfId="0"/>
    <cellStyle name="%20 - Vurgu4 3 3" xfId="0"/>
    <cellStyle name="%20 - Vurgu4 3 3 2" xfId="0"/>
    <cellStyle name="%20 - Vurgu4 3 3 2 2" xfId="0"/>
    <cellStyle name="%20 - Vurgu4 3 3 2 2 2" xfId="0"/>
    <cellStyle name="%20 - Vurgu4 3 3 2 3" xfId="0"/>
    <cellStyle name="%20 - Vurgu4 3 3 2 4" xfId="0"/>
    <cellStyle name="%20 - Vurgu4 3 3 2 5" xfId="0"/>
    <cellStyle name="%20 - Vurgu4 3 3 2 6" xfId="0"/>
    <cellStyle name="%20 - Vurgu4 3 3 3" xfId="0"/>
    <cellStyle name="%20 - Vurgu4 3 3 3 2" xfId="0"/>
    <cellStyle name="%20 - Vurgu4 3 3 3 3" xfId="0"/>
    <cellStyle name="%20 - Vurgu4 3 3 3 4" xfId="0"/>
    <cellStyle name="%20 - Vurgu4 3 3 3 5" xfId="0"/>
    <cellStyle name="%20 - Vurgu4 3 3 3 6" xfId="0"/>
    <cellStyle name="%20 - Vurgu4 3 3 4" xfId="0"/>
    <cellStyle name="%20 - Vurgu4 3 3 4 2" xfId="0"/>
    <cellStyle name="%20 - Vurgu4 3 3 5" xfId="0"/>
    <cellStyle name="%20 - Vurgu4 3 3 6" xfId="0"/>
    <cellStyle name="%20 - Vurgu4 3 3 7" xfId="0"/>
    <cellStyle name="%20 - Vurgu4 3 3 8" xfId="0"/>
    <cellStyle name="%20 - Vurgu4 3 3 9" xfId="0"/>
    <cellStyle name="%20 - Vurgu4 3 4" xfId="0"/>
    <cellStyle name="%20 - Vurgu4 3 4 2" xfId="0"/>
    <cellStyle name="%20 - Vurgu4 3 4 2 2" xfId="0"/>
    <cellStyle name="%20 - Vurgu4 3 4 2 2 2" xfId="0"/>
    <cellStyle name="%20 - Vurgu4 3 4 2 3" xfId="0"/>
    <cellStyle name="%20 - Vurgu4 3 4 2 4" xfId="0"/>
    <cellStyle name="%20 - Vurgu4 3 4 2 5" xfId="0"/>
    <cellStyle name="%20 - Vurgu4 3 4 2 6" xfId="0"/>
    <cellStyle name="%20 - Vurgu4 3 4 3" xfId="0"/>
    <cellStyle name="%20 - Vurgu4 3 4 3 2" xfId="0"/>
    <cellStyle name="%20 - Vurgu4 3 4 3 3" xfId="0"/>
    <cellStyle name="%20 - Vurgu4 3 4 3 4" xfId="0"/>
    <cellStyle name="%20 - Vurgu4 3 4 3 5" xfId="0"/>
    <cellStyle name="%20 - Vurgu4 3 4 3 6" xfId="0"/>
    <cellStyle name="%20 - Vurgu4 3 4 4" xfId="0"/>
    <cellStyle name="%20 - Vurgu4 3 4 4 2" xfId="0"/>
    <cellStyle name="%20 - Vurgu4 3 4 5" xfId="0"/>
    <cellStyle name="%20 - Vurgu4 3 4 6" xfId="0"/>
    <cellStyle name="%20 - Vurgu4 3 4 7" xfId="0"/>
    <cellStyle name="%20 - Vurgu4 3 4 8" xfId="0"/>
    <cellStyle name="%20 - Vurgu4 3 4 9" xfId="0"/>
    <cellStyle name="%20 - Vurgu4 3 5" xfId="0"/>
    <cellStyle name="%20 - Vurgu4 3 5 2" xfId="0"/>
    <cellStyle name="%20 - Vurgu4 3 5 2 2" xfId="0"/>
    <cellStyle name="%20 - Vurgu4 3 5 2 2 2" xfId="0"/>
    <cellStyle name="%20 - Vurgu4 3 5 2 3" xfId="0"/>
    <cellStyle name="%20 - Vurgu4 3 5 2 4" xfId="0"/>
    <cellStyle name="%20 - Vurgu4 3 5 2 5" xfId="0"/>
    <cellStyle name="%20 - Vurgu4 3 5 2 6" xfId="0"/>
    <cellStyle name="%20 - Vurgu4 3 5 3" xfId="0"/>
    <cellStyle name="%20 - Vurgu4 3 5 3 2" xfId="0"/>
    <cellStyle name="%20 - Vurgu4 3 5 3 3" xfId="0"/>
    <cellStyle name="%20 - Vurgu4 3 5 3 4" xfId="0"/>
    <cellStyle name="%20 - Vurgu4 3 5 3 5" xfId="0"/>
    <cellStyle name="%20 - Vurgu4 3 5 3 6" xfId="0"/>
    <cellStyle name="%20 - Vurgu4 3 5 4" xfId="0"/>
    <cellStyle name="%20 - Vurgu4 3 5 4 2" xfId="0"/>
    <cellStyle name="%20 - Vurgu4 3 5 5" xfId="0"/>
    <cellStyle name="%20 - Vurgu4 3 5 6" xfId="0"/>
    <cellStyle name="%20 - Vurgu4 3 5 7" xfId="0"/>
    <cellStyle name="%20 - Vurgu4 3 5 8" xfId="0"/>
    <cellStyle name="%20 - Vurgu4 3 6" xfId="0"/>
    <cellStyle name="%20 - Vurgu4 3 6 2" xfId="0"/>
    <cellStyle name="%20 - Vurgu4 3 6 2 2" xfId="0"/>
    <cellStyle name="%20 - Vurgu4 3 6 2 2 2" xfId="0"/>
    <cellStyle name="%20 - Vurgu4 3 6 2 3" xfId="0"/>
    <cellStyle name="%20 - Vurgu4 3 6 2 4" xfId="0"/>
    <cellStyle name="%20 - Vurgu4 3 6 2 5" xfId="0"/>
    <cellStyle name="%20 - Vurgu4 3 6 2 6" xfId="0"/>
    <cellStyle name="%20 - Vurgu4 3 6 3" xfId="0"/>
    <cellStyle name="%20 - Vurgu4 3 6 3 2" xfId="0"/>
    <cellStyle name="%20 - Vurgu4 3 6 3 3" xfId="0"/>
    <cellStyle name="%20 - Vurgu4 3 6 3 4" xfId="0"/>
    <cellStyle name="%20 - Vurgu4 3 6 3 5" xfId="0"/>
    <cellStyle name="%20 - Vurgu4 3 6 3 6" xfId="0"/>
    <cellStyle name="%20 - Vurgu4 3 6 4" xfId="0"/>
    <cellStyle name="%20 - Vurgu4 3 6 4 2" xfId="0"/>
    <cellStyle name="%20 - Vurgu4 3 6 5" xfId="0"/>
    <cellStyle name="%20 - Vurgu4 3 6 6" xfId="0"/>
    <cellStyle name="%20 - Vurgu4 3 6 7" xfId="0"/>
    <cellStyle name="%20 - Vurgu4 3 6 8" xfId="0"/>
    <cellStyle name="%20 - Vurgu4 3 7" xfId="0"/>
    <cellStyle name="%20 - Vurgu4 3 7 2" xfId="0"/>
    <cellStyle name="%20 - Vurgu4 3 7 2 2" xfId="0"/>
    <cellStyle name="%20 - Vurgu4 3 7 2 3" xfId="0"/>
    <cellStyle name="%20 - Vurgu4 3 7 2 4" xfId="0"/>
    <cellStyle name="%20 - Vurgu4 3 7 2 5" xfId="0"/>
    <cellStyle name="%20 - Vurgu4 3 7 2 6" xfId="0"/>
    <cellStyle name="%20 - Vurgu4 3 7 3" xfId="0"/>
    <cellStyle name="%20 - Vurgu4 3 7 3 2" xfId="0"/>
    <cellStyle name="%20 - Vurgu4 3 7 3 3" xfId="0"/>
    <cellStyle name="%20 - Vurgu4 3 7 3 4" xfId="0"/>
    <cellStyle name="%20 - Vurgu4 3 7 3 5" xfId="0"/>
    <cellStyle name="%20 - Vurgu4 3 7 3 6" xfId="0"/>
    <cellStyle name="%20 - Vurgu4 3 7 4" xfId="0"/>
    <cellStyle name="%20 - Vurgu4 3 7 4 2" xfId="0"/>
    <cellStyle name="%20 - Vurgu4 3 7 5" xfId="0"/>
    <cellStyle name="%20 - Vurgu4 3 7 6" xfId="0"/>
    <cellStyle name="%20 - Vurgu4 3 7 7" xfId="0"/>
    <cellStyle name="%20 - Vurgu4 3 7 8" xfId="0"/>
    <cellStyle name="%20 - Vurgu4 3 8" xfId="0"/>
    <cellStyle name="%20 - Vurgu4 3 8 2" xfId="0"/>
    <cellStyle name="%20 - Vurgu4 3 8 2 2" xfId="0"/>
    <cellStyle name="%20 - Vurgu4 3 8 3" xfId="0"/>
    <cellStyle name="%20 - Vurgu4 3 8 4" xfId="0"/>
    <cellStyle name="%20 - Vurgu4 3 8 5" xfId="0"/>
    <cellStyle name="%20 - Vurgu4 3 8 6" xfId="0"/>
    <cellStyle name="%20 - Vurgu4 3 9" xfId="0"/>
    <cellStyle name="%20 - Vurgu4 3 9 2" xfId="0"/>
    <cellStyle name="%20 - Vurgu4 3 9 3" xfId="0"/>
    <cellStyle name="%20 - Vurgu4 3 9 4" xfId="0"/>
    <cellStyle name="%20 - Vurgu4 3 9 5" xfId="0"/>
    <cellStyle name="%20 - Vurgu4 3 9 6" xfId="0"/>
    <cellStyle name="%20 - Vurgu4 30" xfId="0"/>
    <cellStyle name="%20 - Vurgu4 30 2" xfId="0"/>
    <cellStyle name="%20 - Vurgu4 31" xfId="0"/>
    <cellStyle name="%20 - Vurgu4 31 2" xfId="0"/>
    <cellStyle name="%20 - Vurgu4 32" xfId="0"/>
    <cellStyle name="%20 - Vurgu4 32 2" xfId="0"/>
    <cellStyle name="%20 - Vurgu4 33" xfId="0"/>
    <cellStyle name="%20 - Vurgu4 33 2" xfId="0"/>
    <cellStyle name="%20 - Vurgu4 34" xfId="0"/>
    <cellStyle name="%20 - Vurgu4 34 2" xfId="0"/>
    <cellStyle name="%20 - Vurgu4 35" xfId="0"/>
    <cellStyle name="%20 - Vurgu4 36" xfId="0"/>
    <cellStyle name="%20 - Vurgu4 4" xfId="0"/>
    <cellStyle name="%20 - Vurgu4 4 10" xfId="0"/>
    <cellStyle name="%20 - Vurgu4 4 11" xfId="0"/>
    <cellStyle name="%20 - Vurgu4 4 12" xfId="0"/>
    <cellStyle name="%20 - Vurgu4 4 13" xfId="0"/>
    <cellStyle name="%20 - Vurgu4 4 14" xfId="0"/>
    <cellStyle name="%20 - Vurgu4 4 15" xfId="0"/>
    <cellStyle name="%20 - Vurgu4 4 2" xfId="0"/>
    <cellStyle name="%20 - Vurgu4 4 2 10" xfId="0"/>
    <cellStyle name="%20 - Vurgu4 4 2 2" xfId="0"/>
    <cellStyle name="%20 - Vurgu4 4 2 2 2" xfId="0"/>
    <cellStyle name="%20 - Vurgu4 4 2 2 2 2" xfId="0"/>
    <cellStyle name="%20 - Vurgu4 4 2 2 3" xfId="0"/>
    <cellStyle name="%20 - Vurgu4 4 2 2 4" xfId="0"/>
    <cellStyle name="%20 - Vurgu4 4 2 2 5" xfId="0"/>
    <cellStyle name="%20 - Vurgu4 4 2 2 6" xfId="0"/>
    <cellStyle name="%20 - Vurgu4 4 2 2 7" xfId="0"/>
    <cellStyle name="%20 - Vurgu4 4 2 2 8" xfId="0"/>
    <cellStyle name="%20 - Vurgu4 4 2 3" xfId="0"/>
    <cellStyle name="%20 - Vurgu4 4 2 3 2" xfId="0"/>
    <cellStyle name="%20 - Vurgu4 4 2 3 3" xfId="0"/>
    <cellStyle name="%20 - Vurgu4 4 2 3 4" xfId="0"/>
    <cellStyle name="%20 - Vurgu4 4 2 3 5" xfId="0"/>
    <cellStyle name="%20 - Vurgu4 4 2 3 6" xfId="0"/>
    <cellStyle name="%20 - Vurgu4 4 2 4" xfId="0"/>
    <cellStyle name="%20 - Vurgu4 4 2 4 2" xfId="0"/>
    <cellStyle name="%20 - Vurgu4 4 2 4 3" xfId="0"/>
    <cellStyle name="%20 - Vurgu4 4 2 4 4" xfId="0"/>
    <cellStyle name="%20 - Vurgu4 4 2 4 5" xfId="0"/>
    <cellStyle name="%20 - Vurgu4 4 2 4 6" xfId="0"/>
    <cellStyle name="%20 - Vurgu4 4 2 5" xfId="0"/>
    <cellStyle name="%20 - Vurgu4 4 2 5 2" xfId="0"/>
    <cellStyle name="%20 - Vurgu4 4 2 6" xfId="0"/>
    <cellStyle name="%20 - Vurgu4 4 2 7" xfId="0"/>
    <cellStyle name="%20 - Vurgu4 4 2 8" xfId="0"/>
    <cellStyle name="%20 - Vurgu4 4 2 9" xfId="0"/>
    <cellStyle name="%20 - Vurgu4 4 3" xfId="0"/>
    <cellStyle name="%20 - Vurgu4 4 3 2" xfId="0"/>
    <cellStyle name="%20 - Vurgu4 4 3 2 2" xfId="0"/>
    <cellStyle name="%20 - Vurgu4 4 3 2 2 2" xfId="0"/>
    <cellStyle name="%20 - Vurgu4 4 3 2 3" xfId="0"/>
    <cellStyle name="%20 - Vurgu4 4 3 2 4" xfId="0"/>
    <cellStyle name="%20 - Vurgu4 4 3 2 5" xfId="0"/>
    <cellStyle name="%20 - Vurgu4 4 3 2 6" xfId="0"/>
    <cellStyle name="%20 - Vurgu4 4 3 3" xfId="0"/>
    <cellStyle name="%20 - Vurgu4 4 3 3 2" xfId="0"/>
    <cellStyle name="%20 - Vurgu4 4 3 3 3" xfId="0"/>
    <cellStyle name="%20 - Vurgu4 4 3 3 4" xfId="0"/>
    <cellStyle name="%20 - Vurgu4 4 3 3 5" xfId="0"/>
    <cellStyle name="%20 - Vurgu4 4 3 3 6" xfId="0"/>
    <cellStyle name="%20 - Vurgu4 4 3 4" xfId="0"/>
    <cellStyle name="%20 - Vurgu4 4 3 4 2" xfId="0"/>
    <cellStyle name="%20 - Vurgu4 4 3 5" xfId="0"/>
    <cellStyle name="%20 - Vurgu4 4 3 6" xfId="0"/>
    <cellStyle name="%20 - Vurgu4 4 3 7" xfId="0"/>
    <cellStyle name="%20 - Vurgu4 4 3 8" xfId="0"/>
    <cellStyle name="%20 - Vurgu4 4 3 9" xfId="0"/>
    <cellStyle name="%20 - Vurgu4 4 4" xfId="0"/>
    <cellStyle name="%20 - Vurgu4 4 4 2" xfId="0"/>
    <cellStyle name="%20 - Vurgu4 4 4 2 2" xfId="0"/>
    <cellStyle name="%20 - Vurgu4 4 4 2 2 2" xfId="0"/>
    <cellStyle name="%20 - Vurgu4 4 4 2 3" xfId="0"/>
    <cellStyle name="%20 - Vurgu4 4 4 2 4" xfId="0"/>
    <cellStyle name="%20 - Vurgu4 4 4 2 5" xfId="0"/>
    <cellStyle name="%20 - Vurgu4 4 4 2 6" xfId="0"/>
    <cellStyle name="%20 - Vurgu4 4 4 3" xfId="0"/>
    <cellStyle name="%20 - Vurgu4 4 4 3 2" xfId="0"/>
    <cellStyle name="%20 - Vurgu4 4 4 3 3" xfId="0"/>
    <cellStyle name="%20 - Vurgu4 4 4 3 4" xfId="0"/>
    <cellStyle name="%20 - Vurgu4 4 4 3 5" xfId="0"/>
    <cellStyle name="%20 - Vurgu4 4 4 3 6" xfId="0"/>
    <cellStyle name="%20 - Vurgu4 4 4 4" xfId="0"/>
    <cellStyle name="%20 - Vurgu4 4 4 4 2" xfId="0"/>
    <cellStyle name="%20 - Vurgu4 4 4 5" xfId="0"/>
    <cellStyle name="%20 - Vurgu4 4 4 6" xfId="0"/>
    <cellStyle name="%20 - Vurgu4 4 4 7" xfId="0"/>
    <cellStyle name="%20 - Vurgu4 4 4 8" xfId="0"/>
    <cellStyle name="%20 - Vurgu4 4 4 9" xfId="0"/>
    <cellStyle name="%20 - Vurgu4 4 5" xfId="0"/>
    <cellStyle name="%20 - Vurgu4 4 5 2" xfId="0"/>
    <cellStyle name="%20 - Vurgu4 4 5 2 2" xfId="0"/>
    <cellStyle name="%20 - Vurgu4 4 5 2 2 2" xfId="0"/>
    <cellStyle name="%20 - Vurgu4 4 5 2 3" xfId="0"/>
    <cellStyle name="%20 - Vurgu4 4 5 2 4" xfId="0"/>
    <cellStyle name="%20 - Vurgu4 4 5 2 5" xfId="0"/>
    <cellStyle name="%20 - Vurgu4 4 5 2 6" xfId="0"/>
    <cellStyle name="%20 - Vurgu4 4 5 3" xfId="0"/>
    <cellStyle name="%20 - Vurgu4 4 5 3 2" xfId="0"/>
    <cellStyle name="%20 - Vurgu4 4 5 3 3" xfId="0"/>
    <cellStyle name="%20 - Vurgu4 4 5 3 4" xfId="0"/>
    <cellStyle name="%20 - Vurgu4 4 5 3 5" xfId="0"/>
    <cellStyle name="%20 - Vurgu4 4 5 3 6" xfId="0"/>
    <cellStyle name="%20 - Vurgu4 4 5 4" xfId="0"/>
    <cellStyle name="%20 - Vurgu4 4 5 4 2" xfId="0"/>
    <cellStyle name="%20 - Vurgu4 4 5 5" xfId="0"/>
    <cellStyle name="%20 - Vurgu4 4 5 6" xfId="0"/>
    <cellStyle name="%20 - Vurgu4 4 5 7" xfId="0"/>
    <cellStyle name="%20 - Vurgu4 4 5 8" xfId="0"/>
    <cellStyle name="%20 - Vurgu4 4 6" xfId="0"/>
    <cellStyle name="%20 - Vurgu4 4 6 2" xfId="0"/>
    <cellStyle name="%20 - Vurgu4 4 6 2 2" xfId="0"/>
    <cellStyle name="%20 - Vurgu4 4 6 2 3" xfId="0"/>
    <cellStyle name="%20 - Vurgu4 4 6 2 4" xfId="0"/>
    <cellStyle name="%20 - Vurgu4 4 6 2 5" xfId="0"/>
    <cellStyle name="%20 - Vurgu4 4 6 2 6" xfId="0"/>
    <cellStyle name="%20 - Vurgu4 4 6 3" xfId="0"/>
    <cellStyle name="%20 - Vurgu4 4 6 3 2" xfId="0"/>
    <cellStyle name="%20 - Vurgu4 4 6 3 3" xfId="0"/>
    <cellStyle name="%20 - Vurgu4 4 6 3 4" xfId="0"/>
    <cellStyle name="%20 - Vurgu4 4 6 3 5" xfId="0"/>
    <cellStyle name="%20 - Vurgu4 4 6 3 6" xfId="0"/>
    <cellStyle name="%20 - Vurgu4 4 6 4" xfId="0"/>
    <cellStyle name="%20 - Vurgu4 4 6 4 2" xfId="0"/>
    <cellStyle name="%20 - Vurgu4 4 6 5" xfId="0"/>
    <cellStyle name="%20 - Vurgu4 4 6 6" xfId="0"/>
    <cellStyle name="%20 - Vurgu4 4 6 7" xfId="0"/>
    <cellStyle name="%20 - Vurgu4 4 6 8" xfId="0"/>
    <cellStyle name="%20 - Vurgu4 4 7" xfId="0"/>
    <cellStyle name="%20 - Vurgu4 4 7 2" xfId="0"/>
    <cellStyle name="%20 - Vurgu4 4 7 2 2" xfId="0"/>
    <cellStyle name="%20 - Vurgu4 4 7 3" xfId="0"/>
    <cellStyle name="%20 - Vurgu4 4 7 4" xfId="0"/>
    <cellStyle name="%20 - Vurgu4 4 7 5" xfId="0"/>
    <cellStyle name="%20 - Vurgu4 4 7 6" xfId="0"/>
    <cellStyle name="%20 - Vurgu4 4 8" xfId="0"/>
    <cellStyle name="%20 - Vurgu4 4 8 2" xfId="0"/>
    <cellStyle name="%20 - Vurgu4 4 8 3" xfId="0"/>
    <cellStyle name="%20 - Vurgu4 4 8 4" xfId="0"/>
    <cellStyle name="%20 - Vurgu4 4 8 5" xfId="0"/>
    <cellStyle name="%20 - Vurgu4 4 8 6" xfId="0"/>
    <cellStyle name="%20 - Vurgu4 4 9" xfId="0"/>
    <cellStyle name="%20 - Vurgu4 4 9 2" xfId="0"/>
    <cellStyle name="%20 - Vurgu4 5" xfId="0"/>
    <cellStyle name="%20 - Vurgu4 5 10" xfId="0"/>
    <cellStyle name="%20 - Vurgu4 5 10 2" xfId="0"/>
    <cellStyle name="%20 - Vurgu4 5 11" xfId="0"/>
    <cellStyle name="%20 - Vurgu4 5 12" xfId="0"/>
    <cellStyle name="%20 - Vurgu4 5 13" xfId="0"/>
    <cellStyle name="%20 - Vurgu4 5 14" xfId="0"/>
    <cellStyle name="%20 - Vurgu4 5 2" xfId="0"/>
    <cellStyle name="%20 - Vurgu4 5 2 10" xfId="0"/>
    <cellStyle name="%20 - Vurgu4 5 2 2" xfId="0"/>
    <cellStyle name="%20 - Vurgu4 5 2 2 2" xfId="0"/>
    <cellStyle name="%20 - Vurgu4 5 2 2 2 2" xfId="0"/>
    <cellStyle name="%20 - Vurgu4 5 2 2 3" xfId="0"/>
    <cellStyle name="%20 - Vurgu4 5 2 2 4" xfId="0"/>
    <cellStyle name="%20 - Vurgu4 5 2 2 5" xfId="0"/>
    <cellStyle name="%20 - Vurgu4 5 2 2 6" xfId="0"/>
    <cellStyle name="%20 - Vurgu4 5 2 2 7" xfId="0"/>
    <cellStyle name="%20 - Vurgu4 5 2 2 8" xfId="0"/>
    <cellStyle name="%20 - Vurgu4 5 2 3" xfId="0"/>
    <cellStyle name="%20 - Vurgu4 5 2 3 2" xfId="0"/>
    <cellStyle name="%20 - Vurgu4 5 2 3 3" xfId="0"/>
    <cellStyle name="%20 - Vurgu4 5 2 3 4" xfId="0"/>
    <cellStyle name="%20 - Vurgu4 5 2 3 5" xfId="0"/>
    <cellStyle name="%20 - Vurgu4 5 2 3 6" xfId="0"/>
    <cellStyle name="%20 - Vurgu4 5 2 4" xfId="0"/>
    <cellStyle name="%20 - Vurgu4 5 2 4 2" xfId="0"/>
    <cellStyle name="%20 - Vurgu4 5 2 4 3" xfId="0"/>
    <cellStyle name="%20 - Vurgu4 5 2 4 4" xfId="0"/>
    <cellStyle name="%20 - Vurgu4 5 2 4 5" xfId="0"/>
    <cellStyle name="%20 - Vurgu4 5 2 4 6" xfId="0"/>
    <cellStyle name="%20 - Vurgu4 5 2 5" xfId="0"/>
    <cellStyle name="%20 - Vurgu4 5 2 5 2" xfId="0"/>
    <cellStyle name="%20 - Vurgu4 5 2 6" xfId="0"/>
    <cellStyle name="%20 - Vurgu4 5 2 7" xfId="0"/>
    <cellStyle name="%20 - Vurgu4 5 2 8" xfId="0"/>
    <cellStyle name="%20 - Vurgu4 5 2 9" xfId="0"/>
    <cellStyle name="%20 - Vurgu4 5 3" xfId="0"/>
    <cellStyle name="%20 - Vurgu4 5 3 2" xfId="0"/>
    <cellStyle name="%20 - Vurgu4 5 3 2 2" xfId="0"/>
    <cellStyle name="%20 - Vurgu4 5 3 2 2 2" xfId="0"/>
    <cellStyle name="%20 - Vurgu4 5 3 2 3" xfId="0"/>
    <cellStyle name="%20 - Vurgu4 5 3 2 4" xfId="0"/>
    <cellStyle name="%20 - Vurgu4 5 3 2 5" xfId="0"/>
    <cellStyle name="%20 - Vurgu4 5 3 2 6" xfId="0"/>
    <cellStyle name="%20 - Vurgu4 5 3 3" xfId="0"/>
    <cellStyle name="%20 - Vurgu4 5 3 3 2" xfId="0"/>
    <cellStyle name="%20 - Vurgu4 5 3 3 3" xfId="0"/>
    <cellStyle name="%20 - Vurgu4 5 3 3 4" xfId="0"/>
    <cellStyle name="%20 - Vurgu4 5 3 3 5" xfId="0"/>
    <cellStyle name="%20 - Vurgu4 5 3 3 6" xfId="0"/>
    <cellStyle name="%20 - Vurgu4 5 3 4" xfId="0"/>
    <cellStyle name="%20 - Vurgu4 5 3 4 2" xfId="0"/>
    <cellStyle name="%20 - Vurgu4 5 3 5" xfId="0"/>
    <cellStyle name="%20 - Vurgu4 5 3 6" xfId="0"/>
    <cellStyle name="%20 - Vurgu4 5 3 7" xfId="0"/>
    <cellStyle name="%20 - Vurgu4 5 3 8" xfId="0"/>
    <cellStyle name="%20 - Vurgu4 5 3 9" xfId="0"/>
    <cellStyle name="%20 - Vurgu4 5 4" xfId="0"/>
    <cellStyle name="%20 - Vurgu4 5 4 2" xfId="0"/>
    <cellStyle name="%20 - Vurgu4 5 4 2 2" xfId="0"/>
    <cellStyle name="%20 - Vurgu4 5 4 2 2 2" xfId="0"/>
    <cellStyle name="%20 - Vurgu4 5 4 2 3" xfId="0"/>
    <cellStyle name="%20 - Vurgu4 5 4 2 4" xfId="0"/>
    <cellStyle name="%20 - Vurgu4 5 4 2 5" xfId="0"/>
    <cellStyle name="%20 - Vurgu4 5 4 2 6" xfId="0"/>
    <cellStyle name="%20 - Vurgu4 5 4 3" xfId="0"/>
    <cellStyle name="%20 - Vurgu4 5 4 3 2" xfId="0"/>
    <cellStyle name="%20 - Vurgu4 5 4 3 3" xfId="0"/>
    <cellStyle name="%20 - Vurgu4 5 4 3 4" xfId="0"/>
    <cellStyle name="%20 - Vurgu4 5 4 3 5" xfId="0"/>
    <cellStyle name="%20 - Vurgu4 5 4 3 6" xfId="0"/>
    <cellStyle name="%20 - Vurgu4 5 4 4" xfId="0"/>
    <cellStyle name="%20 - Vurgu4 5 4 4 2" xfId="0"/>
    <cellStyle name="%20 - Vurgu4 5 4 5" xfId="0"/>
    <cellStyle name="%20 - Vurgu4 5 4 6" xfId="0"/>
    <cellStyle name="%20 - Vurgu4 5 4 7" xfId="0"/>
    <cellStyle name="%20 - Vurgu4 5 4 8" xfId="0"/>
    <cellStyle name="%20 - Vurgu4 5 5" xfId="0"/>
    <cellStyle name="%20 - Vurgu4 5 5 2" xfId="0"/>
    <cellStyle name="%20 - Vurgu4 5 5 2 2" xfId="0"/>
    <cellStyle name="%20 - Vurgu4 5 5 2 2 2" xfId="0"/>
    <cellStyle name="%20 - Vurgu4 5 5 2 3" xfId="0"/>
    <cellStyle name="%20 - Vurgu4 5 5 2 4" xfId="0"/>
    <cellStyle name="%20 - Vurgu4 5 5 2 5" xfId="0"/>
    <cellStyle name="%20 - Vurgu4 5 5 2 6" xfId="0"/>
    <cellStyle name="%20 - Vurgu4 5 5 3" xfId="0"/>
    <cellStyle name="%20 - Vurgu4 5 5 3 2" xfId="0"/>
    <cellStyle name="%20 - Vurgu4 5 5 3 3" xfId="0"/>
    <cellStyle name="%20 - Vurgu4 5 5 3 4" xfId="0"/>
    <cellStyle name="%20 - Vurgu4 5 5 3 5" xfId="0"/>
    <cellStyle name="%20 - Vurgu4 5 5 3 6" xfId="0"/>
    <cellStyle name="%20 - Vurgu4 5 5 4" xfId="0"/>
    <cellStyle name="%20 - Vurgu4 5 5 4 2" xfId="0"/>
    <cellStyle name="%20 - Vurgu4 5 5 5" xfId="0"/>
    <cellStyle name="%20 - Vurgu4 5 5 6" xfId="0"/>
    <cellStyle name="%20 - Vurgu4 5 5 7" xfId="0"/>
    <cellStyle name="%20 - Vurgu4 5 5 8" xfId="0"/>
    <cellStyle name="%20 - Vurgu4 5 6" xfId="0"/>
    <cellStyle name="%20 - Vurgu4 5 6 2" xfId="0"/>
    <cellStyle name="%20 - Vurgu4 5 6 2 2" xfId="0"/>
    <cellStyle name="%20 - Vurgu4 5 6 2 3" xfId="0"/>
    <cellStyle name="%20 - Vurgu4 5 6 2 4" xfId="0"/>
    <cellStyle name="%20 - Vurgu4 5 6 2 5" xfId="0"/>
    <cellStyle name="%20 - Vurgu4 5 6 3" xfId="0"/>
    <cellStyle name="%20 - Vurgu4 5 6 3 2" xfId="0"/>
    <cellStyle name="%20 - Vurgu4 5 6 3 3" xfId="0"/>
    <cellStyle name="%20 - Vurgu4 5 6 3 4" xfId="0"/>
    <cellStyle name="%20 - Vurgu4 5 6 3 5" xfId="0"/>
    <cellStyle name="%20 - Vurgu4 5 6 4" xfId="0"/>
    <cellStyle name="%20 - Vurgu4 5 6 4 2" xfId="0"/>
    <cellStyle name="%20 - Vurgu4 5 6 5" xfId="0"/>
    <cellStyle name="%20 - Vurgu4 5 6 6" xfId="0"/>
    <cellStyle name="%20 - Vurgu4 5 6 7" xfId="0"/>
    <cellStyle name="%20 - Vurgu4 5 7" xfId="0"/>
    <cellStyle name="%20 - Vurgu4 5 7 2" xfId="0"/>
    <cellStyle name="%20 - Vurgu4 5 7 2 2" xfId="0"/>
    <cellStyle name="%20 - Vurgu4 5 7 3" xfId="0"/>
    <cellStyle name="%20 - Vurgu4 5 7 4" xfId="0"/>
    <cellStyle name="%20 - Vurgu4 5 7 5" xfId="0"/>
    <cellStyle name="%20 - Vurgu4 5 8" xfId="0"/>
    <cellStyle name="%20 - Vurgu4 5 8 2" xfId="0"/>
    <cellStyle name="%20 - Vurgu4 5 8 3" xfId="0"/>
    <cellStyle name="%20 - Vurgu4 5 8 4" xfId="0"/>
    <cellStyle name="%20 - Vurgu4 5 8 5" xfId="0"/>
    <cellStyle name="%20 - Vurgu4 5 9" xfId="0"/>
    <cellStyle name="%20 - Vurgu4 5 9 2" xfId="0"/>
    <cellStyle name="%20 - Vurgu4 5 9 3" xfId="0"/>
    <cellStyle name="%20 - Vurgu4 5 9 4" xfId="0"/>
    <cellStyle name="%20 - Vurgu4 5 9 5" xfId="0"/>
    <cellStyle name="%20 - Vurgu4 6" xfId="0"/>
    <cellStyle name="%20 - Vurgu4 6 10" xfId="0"/>
    <cellStyle name="%20 - Vurgu4 6 10 2" xfId="0"/>
    <cellStyle name="%20 - Vurgu4 6 11" xfId="0"/>
    <cellStyle name="%20 - Vurgu4 6 12" xfId="0"/>
    <cellStyle name="%20 - Vurgu4 6 13" xfId="0"/>
    <cellStyle name="%20 - Vurgu4 6 14" xfId="0"/>
    <cellStyle name="%20 - Vurgu4 6 2" xfId="0"/>
    <cellStyle name="%20 - Vurgu4 6 2 2" xfId="0"/>
    <cellStyle name="%20 - Vurgu4 6 2 2 2" xfId="0"/>
    <cellStyle name="%20 - Vurgu4 6 2 2 2 2" xfId="0"/>
    <cellStyle name="%20 - Vurgu4 6 2 2 3" xfId="0"/>
    <cellStyle name="%20 - Vurgu4 6 2 2 4" xfId="0"/>
    <cellStyle name="%20 - Vurgu4 6 2 2 5" xfId="0"/>
    <cellStyle name="%20 - Vurgu4 6 2 2 6" xfId="0"/>
    <cellStyle name="%20 - Vurgu4 6 2 3" xfId="0"/>
    <cellStyle name="%20 - Vurgu4 6 2 3 2" xfId="0"/>
    <cellStyle name="%20 - Vurgu4 6 2 3 3" xfId="0"/>
    <cellStyle name="%20 - Vurgu4 6 2 3 4" xfId="0"/>
    <cellStyle name="%20 - Vurgu4 6 2 3 5" xfId="0"/>
    <cellStyle name="%20 - Vurgu4 6 2 3 6" xfId="0"/>
    <cellStyle name="%20 - Vurgu4 6 2 4" xfId="0"/>
    <cellStyle name="%20 - Vurgu4 6 2 4 2" xfId="0"/>
    <cellStyle name="%20 - Vurgu4 6 2 5" xfId="0"/>
    <cellStyle name="%20 - Vurgu4 6 2 6" xfId="0"/>
    <cellStyle name="%20 - Vurgu4 6 2 7" xfId="0"/>
    <cellStyle name="%20 - Vurgu4 6 2 8" xfId="0"/>
    <cellStyle name="%20 - Vurgu4 6 2 9" xfId="0"/>
    <cellStyle name="%20 - Vurgu4 6 3" xfId="0"/>
    <cellStyle name="%20 - Vurgu4 6 3 2" xfId="0"/>
    <cellStyle name="%20 - Vurgu4 6 3 2 2" xfId="0"/>
    <cellStyle name="%20 - Vurgu4 6 3 2 2 2" xfId="0"/>
    <cellStyle name="%20 - Vurgu4 6 3 2 3" xfId="0"/>
    <cellStyle name="%20 - Vurgu4 6 3 2 4" xfId="0"/>
    <cellStyle name="%20 - Vurgu4 6 3 2 5" xfId="0"/>
    <cellStyle name="%20 - Vurgu4 6 3 2 6" xfId="0"/>
    <cellStyle name="%20 - Vurgu4 6 3 3" xfId="0"/>
    <cellStyle name="%20 - Vurgu4 6 3 3 2" xfId="0"/>
    <cellStyle name="%20 - Vurgu4 6 3 3 3" xfId="0"/>
    <cellStyle name="%20 - Vurgu4 6 3 3 4" xfId="0"/>
    <cellStyle name="%20 - Vurgu4 6 3 3 5" xfId="0"/>
    <cellStyle name="%20 - Vurgu4 6 3 3 6" xfId="0"/>
    <cellStyle name="%20 - Vurgu4 6 3 4" xfId="0"/>
    <cellStyle name="%20 - Vurgu4 6 3 4 2" xfId="0"/>
    <cellStyle name="%20 - Vurgu4 6 3 5" xfId="0"/>
    <cellStyle name="%20 - Vurgu4 6 3 6" xfId="0"/>
    <cellStyle name="%20 - Vurgu4 6 3 7" xfId="0"/>
    <cellStyle name="%20 - Vurgu4 6 3 8" xfId="0"/>
    <cellStyle name="%20 - Vurgu4 6 4" xfId="0"/>
    <cellStyle name="%20 - Vurgu4 6 4 2" xfId="0"/>
    <cellStyle name="%20 - Vurgu4 6 4 2 2" xfId="0"/>
    <cellStyle name="%20 - Vurgu4 6 4 2 2 2" xfId="0"/>
    <cellStyle name="%20 - Vurgu4 6 4 2 3" xfId="0"/>
    <cellStyle name="%20 - Vurgu4 6 4 2 4" xfId="0"/>
    <cellStyle name="%20 - Vurgu4 6 4 2 5" xfId="0"/>
    <cellStyle name="%20 - Vurgu4 6 4 3" xfId="0"/>
    <cellStyle name="%20 - Vurgu4 6 4 3 2" xfId="0"/>
    <cellStyle name="%20 - Vurgu4 6 4 3 3" xfId="0"/>
    <cellStyle name="%20 - Vurgu4 6 4 3 4" xfId="0"/>
    <cellStyle name="%20 - Vurgu4 6 4 3 5" xfId="0"/>
    <cellStyle name="%20 - Vurgu4 6 4 4" xfId="0"/>
    <cellStyle name="%20 - Vurgu4 6 4 4 2" xfId="0"/>
    <cellStyle name="%20 - Vurgu4 6 4 5" xfId="0"/>
    <cellStyle name="%20 - Vurgu4 6 4 6" xfId="0"/>
    <cellStyle name="%20 - Vurgu4 6 4 7" xfId="0"/>
    <cellStyle name="%20 - Vurgu4 6 5" xfId="0"/>
    <cellStyle name="%20 - Vurgu4 6 5 2" xfId="0"/>
    <cellStyle name="%20 - Vurgu4 6 5 2 2" xfId="0"/>
    <cellStyle name="%20 - Vurgu4 6 5 2 2 2" xfId="0"/>
    <cellStyle name="%20 - Vurgu4 6 5 2 3" xfId="0"/>
    <cellStyle name="%20 - Vurgu4 6 5 2 4" xfId="0"/>
    <cellStyle name="%20 - Vurgu4 6 5 2 5" xfId="0"/>
    <cellStyle name="%20 - Vurgu4 6 5 3" xfId="0"/>
    <cellStyle name="%20 - Vurgu4 6 5 3 2" xfId="0"/>
    <cellStyle name="%20 - Vurgu4 6 5 3 3" xfId="0"/>
    <cellStyle name="%20 - Vurgu4 6 5 3 4" xfId="0"/>
    <cellStyle name="%20 - Vurgu4 6 5 3 5" xfId="0"/>
    <cellStyle name="%20 - Vurgu4 6 5 4" xfId="0"/>
    <cellStyle name="%20 - Vurgu4 6 5 4 2" xfId="0"/>
    <cellStyle name="%20 - Vurgu4 6 5 5" xfId="0"/>
    <cellStyle name="%20 - Vurgu4 6 5 6" xfId="0"/>
    <cellStyle name="%20 - Vurgu4 6 5 7" xfId="0"/>
    <cellStyle name="%20 - Vurgu4 6 6" xfId="0"/>
    <cellStyle name="%20 - Vurgu4 6 6 2" xfId="0"/>
    <cellStyle name="%20 - Vurgu4 6 6 2 2" xfId="0"/>
    <cellStyle name="%20 - Vurgu4 6 6 2 3" xfId="0"/>
    <cellStyle name="%20 - Vurgu4 6 6 2 4" xfId="0"/>
    <cellStyle name="%20 - Vurgu4 6 6 2 5" xfId="0"/>
    <cellStyle name="%20 - Vurgu4 6 6 3" xfId="0"/>
    <cellStyle name="%20 - Vurgu4 6 6 3 2" xfId="0"/>
    <cellStyle name="%20 - Vurgu4 6 6 3 3" xfId="0"/>
    <cellStyle name="%20 - Vurgu4 6 6 3 4" xfId="0"/>
    <cellStyle name="%20 - Vurgu4 6 6 3 5" xfId="0"/>
    <cellStyle name="%20 - Vurgu4 6 6 4" xfId="0"/>
    <cellStyle name="%20 - Vurgu4 6 6 4 2" xfId="0"/>
    <cellStyle name="%20 - Vurgu4 6 6 5" xfId="0"/>
    <cellStyle name="%20 - Vurgu4 6 6 6" xfId="0"/>
    <cellStyle name="%20 - Vurgu4 6 6 7" xfId="0"/>
    <cellStyle name="%20 - Vurgu4 6 7" xfId="0"/>
    <cellStyle name="%20 - Vurgu4 6 7 2" xfId="0"/>
    <cellStyle name="%20 - Vurgu4 6 7 2 2" xfId="0"/>
    <cellStyle name="%20 - Vurgu4 6 7 3" xfId="0"/>
    <cellStyle name="%20 - Vurgu4 6 7 4" xfId="0"/>
    <cellStyle name="%20 - Vurgu4 6 7 5" xfId="0"/>
    <cellStyle name="%20 - Vurgu4 6 8" xfId="0"/>
    <cellStyle name="%20 - Vurgu4 6 8 2" xfId="0"/>
    <cellStyle name="%20 - Vurgu4 6 8 3" xfId="0"/>
    <cellStyle name="%20 - Vurgu4 6 8 4" xfId="0"/>
    <cellStyle name="%20 - Vurgu4 6 8 5" xfId="0"/>
    <cellStyle name="%20 - Vurgu4 6 9" xfId="0"/>
    <cellStyle name="%20 - Vurgu4 6 9 2" xfId="0"/>
    <cellStyle name="%20 - Vurgu4 6 9 3" xfId="0"/>
    <cellStyle name="%20 - Vurgu4 6 9 4" xfId="0"/>
    <cellStyle name="%20 - Vurgu4 6 9 5" xfId="0"/>
    <cellStyle name="%20 - Vurgu4 7" xfId="0"/>
    <cellStyle name="%20 - Vurgu4 7 10" xfId="0"/>
    <cellStyle name="%20 - Vurgu4 7 2" xfId="0"/>
    <cellStyle name="%20 - Vurgu4 7 2 2" xfId="0"/>
    <cellStyle name="%20 - Vurgu4 7 2 2 2" xfId="0"/>
    <cellStyle name="%20 - Vurgu4 7 2 2 3" xfId="0"/>
    <cellStyle name="%20 - Vurgu4 7 2 2 4" xfId="0"/>
    <cellStyle name="%20 - Vurgu4 7 2 2 5" xfId="0"/>
    <cellStyle name="%20 - Vurgu4 7 2 2 6" xfId="0"/>
    <cellStyle name="%20 - Vurgu4 7 2 3" xfId="0"/>
    <cellStyle name="%20 - Vurgu4 7 2 3 2" xfId="0"/>
    <cellStyle name="%20 - Vurgu4 7 2 3 3" xfId="0"/>
    <cellStyle name="%20 - Vurgu4 7 2 3 4" xfId="0"/>
    <cellStyle name="%20 - Vurgu4 7 2 3 5" xfId="0"/>
    <cellStyle name="%20 - Vurgu4 7 2 3 6" xfId="0"/>
    <cellStyle name="%20 - Vurgu4 7 2 4" xfId="0"/>
    <cellStyle name="%20 - Vurgu4 7 2 4 2" xfId="0"/>
    <cellStyle name="%20 - Vurgu4 7 2 5" xfId="0"/>
    <cellStyle name="%20 - Vurgu4 7 2 6" xfId="0"/>
    <cellStyle name="%20 - Vurgu4 7 2 7" xfId="0"/>
    <cellStyle name="%20 - Vurgu4 7 2 8" xfId="0"/>
    <cellStyle name="%20 - Vurgu4 7 3" xfId="0"/>
    <cellStyle name="%20 - Vurgu4 7 3 2" xfId="0"/>
    <cellStyle name="%20 - Vurgu4 7 3 2 2" xfId="0"/>
    <cellStyle name="%20 - Vurgu4 7 3 3" xfId="0"/>
    <cellStyle name="%20 - Vurgu4 7 3 4" xfId="0"/>
    <cellStyle name="%20 - Vurgu4 7 3 5" xfId="0"/>
    <cellStyle name="%20 - Vurgu4 7 3 6" xfId="0"/>
    <cellStyle name="%20 - Vurgu4 7 4" xfId="0"/>
    <cellStyle name="%20 - Vurgu4 7 4 2" xfId="0"/>
    <cellStyle name="%20 - Vurgu4 7 4 3" xfId="0"/>
    <cellStyle name="%20 - Vurgu4 7 4 4" xfId="0"/>
    <cellStyle name="%20 - Vurgu4 7 4 5" xfId="0"/>
    <cellStyle name="%20 - Vurgu4 7 4 6" xfId="0"/>
    <cellStyle name="%20 - Vurgu4 7 5" xfId="0"/>
    <cellStyle name="%20 - Vurgu4 7 5 2" xfId="0"/>
    <cellStyle name="%20 - Vurgu4 7 5 3" xfId="0"/>
    <cellStyle name="%20 - Vurgu4 7 5 4" xfId="0"/>
    <cellStyle name="%20 - Vurgu4 7 5 5" xfId="0"/>
    <cellStyle name="%20 - Vurgu4 7 6" xfId="0"/>
    <cellStyle name="%20 - Vurgu4 7 6 2" xfId="0"/>
    <cellStyle name="%20 - Vurgu4 7 7" xfId="0"/>
    <cellStyle name="%20 - Vurgu4 7 8" xfId="0"/>
    <cellStyle name="%20 - Vurgu4 7 9" xfId="0"/>
    <cellStyle name="%20 - Vurgu4 8" xfId="0"/>
    <cellStyle name="%20 - Vurgu4 8 10" xfId="0"/>
    <cellStyle name="%20 - Vurgu4 8 2" xfId="0"/>
    <cellStyle name="%20 - Vurgu4 8 2 2" xfId="0"/>
    <cellStyle name="%20 - Vurgu4 8 2 2 2" xfId="0"/>
    <cellStyle name="%20 - Vurgu4 8 2 2 3" xfId="0"/>
    <cellStyle name="%20 - Vurgu4 8 2 2 4" xfId="0"/>
    <cellStyle name="%20 - Vurgu4 8 2 2 5" xfId="0"/>
    <cellStyle name="%20 - Vurgu4 8 2 3" xfId="0"/>
    <cellStyle name="%20 - Vurgu4 8 2 3 2" xfId="0"/>
    <cellStyle name="%20 - Vurgu4 8 2 3 3" xfId="0"/>
    <cellStyle name="%20 - Vurgu4 8 2 3 4" xfId="0"/>
    <cellStyle name="%20 - Vurgu4 8 2 3 5" xfId="0"/>
    <cellStyle name="%20 - Vurgu4 8 2 4" xfId="0"/>
    <cellStyle name="%20 - Vurgu4 8 2 4 2" xfId="0"/>
    <cellStyle name="%20 - Vurgu4 8 2 5" xfId="0"/>
    <cellStyle name="%20 - Vurgu4 8 2 6" xfId="0"/>
    <cellStyle name="%20 - Vurgu4 8 2 7" xfId="0"/>
    <cellStyle name="%20 - Vurgu4 8 3" xfId="0"/>
    <cellStyle name="%20 - Vurgu4 8 3 2" xfId="0"/>
    <cellStyle name="%20 - Vurgu4 8 3 2 2" xfId="0"/>
    <cellStyle name="%20 - Vurgu4 8 3 3" xfId="0"/>
    <cellStyle name="%20 - Vurgu4 8 3 4" xfId="0"/>
    <cellStyle name="%20 - Vurgu4 8 3 5" xfId="0"/>
    <cellStyle name="%20 - Vurgu4 8 4" xfId="0"/>
    <cellStyle name="%20 - Vurgu4 8 4 2" xfId="0"/>
    <cellStyle name="%20 - Vurgu4 8 4 3" xfId="0"/>
    <cellStyle name="%20 - Vurgu4 8 4 4" xfId="0"/>
    <cellStyle name="%20 - Vurgu4 8 4 5" xfId="0"/>
    <cellStyle name="%20 - Vurgu4 8 5" xfId="0"/>
    <cellStyle name="%20 - Vurgu4 8 5 2" xfId="0"/>
    <cellStyle name="%20 - Vurgu4 8 5 3" xfId="0"/>
    <cellStyle name="%20 - Vurgu4 8 5 4" xfId="0"/>
    <cellStyle name="%20 - Vurgu4 8 5 5" xfId="0"/>
    <cellStyle name="%20 - Vurgu4 8 6" xfId="0"/>
    <cellStyle name="%20 - Vurgu4 8 6 2" xfId="0"/>
    <cellStyle name="%20 - Vurgu4 8 7" xfId="0"/>
    <cellStyle name="%20 - Vurgu4 8 8" xfId="0"/>
    <cellStyle name="%20 - Vurgu4 8 9" xfId="0"/>
    <cellStyle name="%20 - Vurgu4 9" xfId="0"/>
    <cellStyle name="%20 - Vurgu4 9 2" xfId="0"/>
    <cellStyle name="%20 - Vurgu4 9 2 2" xfId="0"/>
    <cellStyle name="%20 - Vurgu4 9 2 2 2" xfId="0"/>
    <cellStyle name="%20 - Vurgu4 9 2 2 3" xfId="0"/>
    <cellStyle name="%20 - Vurgu4 9 2 2 4" xfId="0"/>
    <cellStyle name="%20 - Vurgu4 9 2 2 5" xfId="0"/>
    <cellStyle name="%20 - Vurgu4 9 2 3" xfId="0"/>
    <cellStyle name="%20 - Vurgu4 9 2 3 2" xfId="0"/>
    <cellStyle name="%20 - Vurgu4 9 2 3 3" xfId="0"/>
    <cellStyle name="%20 - Vurgu4 9 2 3 4" xfId="0"/>
    <cellStyle name="%20 - Vurgu4 9 2 3 5" xfId="0"/>
    <cellStyle name="%20 - Vurgu4 9 2 4" xfId="0"/>
    <cellStyle name="%20 - Vurgu4 9 2 4 2" xfId="0"/>
    <cellStyle name="%20 - Vurgu4 9 2 5" xfId="0"/>
    <cellStyle name="%20 - Vurgu4 9 2 6" xfId="0"/>
    <cellStyle name="%20 - Vurgu4 9 2 7" xfId="0"/>
    <cellStyle name="%20 - Vurgu4 9 3" xfId="0"/>
    <cellStyle name="%20 - Vurgu4 9 3 2" xfId="0"/>
    <cellStyle name="%20 - Vurgu4 9 3 2 2" xfId="0"/>
    <cellStyle name="%20 - Vurgu4 9 3 3" xfId="0"/>
    <cellStyle name="%20 - Vurgu4 9 3 4" xfId="0"/>
    <cellStyle name="%20 - Vurgu4 9 3 5" xfId="0"/>
    <cellStyle name="%20 - Vurgu4 9 3 6" xfId="0"/>
    <cellStyle name="%20 - Vurgu4 9 4" xfId="0"/>
    <cellStyle name="%20 - Vurgu4 9 4 2" xfId="0"/>
    <cellStyle name="%20 - Vurgu4 9 4 3" xfId="0"/>
    <cellStyle name="%20 - Vurgu4 9 4 4" xfId="0"/>
    <cellStyle name="%20 - Vurgu4 9 4 5" xfId="0"/>
    <cellStyle name="%20 - Vurgu4 9 5" xfId="0"/>
    <cellStyle name="%20 - Vurgu4 9 5 2" xfId="0"/>
    <cellStyle name="%20 - Vurgu4 9 5 3" xfId="0"/>
    <cellStyle name="%20 - Vurgu4 9 5 4" xfId="0"/>
    <cellStyle name="%20 - Vurgu4 9 5 5" xfId="0"/>
    <cellStyle name="%20 - Vurgu4 9 6" xfId="0"/>
    <cellStyle name="%20 - Vurgu4 9 6 2" xfId="0"/>
    <cellStyle name="%20 - Vurgu4 9 7" xfId="0"/>
    <cellStyle name="%20 - Vurgu4 9 8" xfId="0"/>
    <cellStyle name="%20 - Vurgu4 9 9" xfId="0"/>
    <cellStyle name="%20 - Vurgu5 10" xfId="0"/>
    <cellStyle name="%20 - Vurgu5 10 2" xfId="0"/>
    <cellStyle name="%20 - Vurgu5 10 2 2" xfId="0"/>
    <cellStyle name="%20 - Vurgu5 10 2 2 2" xfId="0"/>
    <cellStyle name="%20 - Vurgu5 10 2 2 3" xfId="0"/>
    <cellStyle name="%20 - Vurgu5 10 2 2 4" xfId="0"/>
    <cellStyle name="%20 - Vurgu5 10 2 2 5" xfId="0"/>
    <cellStyle name="%20 - Vurgu5 10 2 3" xfId="0"/>
    <cellStyle name="%20 - Vurgu5 10 2 3 2" xfId="0"/>
    <cellStyle name="%20 - Vurgu5 10 2 3 3" xfId="0"/>
    <cellStyle name="%20 - Vurgu5 10 2 3 4" xfId="0"/>
    <cellStyle name="%20 - Vurgu5 10 2 3 5" xfId="0"/>
    <cellStyle name="%20 - Vurgu5 10 2 4" xfId="0"/>
    <cellStyle name="%20 - Vurgu5 10 2 4 2" xfId="0"/>
    <cellStyle name="%20 - Vurgu5 10 2 5" xfId="0"/>
    <cellStyle name="%20 - Vurgu5 10 2 6" xfId="0"/>
    <cellStyle name="%20 - Vurgu5 10 2 7" xfId="0"/>
    <cellStyle name="%20 - Vurgu5 10 3" xfId="0"/>
    <cellStyle name="%20 - Vurgu5 10 3 2" xfId="0"/>
    <cellStyle name="%20 - Vurgu5 10 3 2 2" xfId="0"/>
    <cellStyle name="%20 - Vurgu5 10 3 3" xfId="0"/>
    <cellStyle name="%20 - Vurgu5 10 3 4" xfId="0"/>
    <cellStyle name="%20 - Vurgu5 10 3 5" xfId="0"/>
    <cellStyle name="%20 - Vurgu5 10 4" xfId="0"/>
    <cellStyle name="%20 - Vurgu5 10 4 2" xfId="0"/>
    <cellStyle name="%20 - Vurgu5 10 4 3" xfId="0"/>
    <cellStyle name="%20 - Vurgu5 10 4 4" xfId="0"/>
    <cellStyle name="%20 - Vurgu5 10 4 5" xfId="0"/>
    <cellStyle name="%20 - Vurgu5 10 5" xfId="0"/>
    <cellStyle name="%20 - Vurgu5 10 5 2" xfId="0"/>
    <cellStyle name="%20 - Vurgu5 10 5 3" xfId="0"/>
    <cellStyle name="%20 - Vurgu5 10 5 4" xfId="0"/>
    <cellStyle name="%20 - Vurgu5 10 5 5" xfId="0"/>
    <cellStyle name="%20 - Vurgu5 10 6" xfId="0"/>
    <cellStyle name="%20 - Vurgu5 10 6 2" xfId="0"/>
    <cellStyle name="%20 - Vurgu5 10 7" xfId="0"/>
    <cellStyle name="%20 - Vurgu5 10 8" xfId="0"/>
    <cellStyle name="%20 - Vurgu5 10 9" xfId="0"/>
    <cellStyle name="%20 - Vurgu5 11" xfId="0"/>
    <cellStyle name="%20 - Vurgu5 11 2" xfId="0"/>
    <cellStyle name="%20 - Vurgu5 11 2 2" xfId="0"/>
    <cellStyle name="%20 - Vurgu5 11 2 2 2" xfId="0"/>
    <cellStyle name="%20 - Vurgu5 11 2 3" xfId="0"/>
    <cellStyle name="%20 - Vurgu5 11 2 4" xfId="0"/>
    <cellStyle name="%20 - Vurgu5 11 2 5" xfId="0"/>
    <cellStyle name="%20 - Vurgu5 11 3" xfId="0"/>
    <cellStyle name="%20 - Vurgu5 11 3 2" xfId="0"/>
    <cellStyle name="%20 - Vurgu5 11 3 3" xfId="0"/>
    <cellStyle name="%20 - Vurgu5 11 3 4" xfId="0"/>
    <cellStyle name="%20 - Vurgu5 11 3 5" xfId="0"/>
    <cellStyle name="%20 - Vurgu5 11 4" xfId="0"/>
    <cellStyle name="%20 - Vurgu5 11 4 2" xfId="0"/>
    <cellStyle name="%20 - Vurgu5 11 5" xfId="0"/>
    <cellStyle name="%20 - Vurgu5 11 6" xfId="0"/>
    <cellStyle name="%20 - Vurgu5 11 7" xfId="0"/>
    <cellStyle name="%20 - Vurgu5 12" xfId="0"/>
    <cellStyle name="%20 - Vurgu5 12 2" xfId="0"/>
    <cellStyle name="%20 - Vurgu5 12 2 2" xfId="0"/>
    <cellStyle name="%20 - Vurgu5 12 2 2 2" xfId="0"/>
    <cellStyle name="%20 - Vurgu5 12 2 3" xfId="0"/>
    <cellStyle name="%20 - Vurgu5 12 2 4" xfId="0"/>
    <cellStyle name="%20 - Vurgu5 12 2 5" xfId="0"/>
    <cellStyle name="%20 - Vurgu5 12 2 6" xfId="0"/>
    <cellStyle name="%20 - Vurgu5 12 3" xfId="0"/>
    <cellStyle name="%20 - Vurgu5 12 3 2" xfId="0"/>
    <cellStyle name="%20 - Vurgu5 12 3 3" xfId="0"/>
    <cellStyle name="%20 - Vurgu5 12 3 4" xfId="0"/>
    <cellStyle name="%20 - Vurgu5 12 3 5" xfId="0"/>
    <cellStyle name="%20 - Vurgu5 12 4" xfId="0"/>
    <cellStyle name="%20 - Vurgu5 12 4 2" xfId="0"/>
    <cellStyle name="%20 - Vurgu5 12 5" xfId="0"/>
    <cellStyle name="%20 - Vurgu5 12 6" xfId="0"/>
    <cellStyle name="%20 - Vurgu5 12 7" xfId="0"/>
    <cellStyle name="%20 - Vurgu5 13" xfId="0"/>
    <cellStyle name="%20 - Vurgu5 13 2" xfId="0"/>
    <cellStyle name="%20 - Vurgu5 13 2 2" xfId="0"/>
    <cellStyle name="%20 - Vurgu5 13 2 2 2" xfId="0"/>
    <cellStyle name="%20 - Vurgu5 13 2 3" xfId="0"/>
    <cellStyle name="%20 - Vurgu5 13 2 4" xfId="0"/>
    <cellStyle name="%20 - Vurgu5 13 2 5" xfId="0"/>
    <cellStyle name="%20 - Vurgu5 13 3" xfId="0"/>
    <cellStyle name="%20 - Vurgu5 13 3 2" xfId="0"/>
    <cellStyle name="%20 - Vurgu5 13 3 3" xfId="0"/>
    <cellStyle name="%20 - Vurgu5 13 3 4" xfId="0"/>
    <cellStyle name="%20 - Vurgu5 13 3 5" xfId="0"/>
    <cellStyle name="%20 - Vurgu5 13 4" xfId="0"/>
    <cellStyle name="%20 - Vurgu5 13 4 2" xfId="0"/>
    <cellStyle name="%20 - Vurgu5 13 5" xfId="0"/>
    <cellStyle name="%20 - Vurgu5 13 6" xfId="0"/>
    <cellStyle name="%20 - Vurgu5 13 7" xfId="0"/>
    <cellStyle name="%20 - Vurgu5 14" xfId="0"/>
    <cellStyle name="%20 - Vurgu5 14 2" xfId="0"/>
    <cellStyle name="%20 - Vurgu5 14 2 2" xfId="0"/>
    <cellStyle name="%20 - Vurgu5 14 2 2 2" xfId="0"/>
    <cellStyle name="%20 - Vurgu5 14 2 3" xfId="0"/>
    <cellStyle name="%20 - Vurgu5 14 2 4" xfId="0"/>
    <cellStyle name="%20 - Vurgu5 14 2 5" xfId="0"/>
    <cellStyle name="%20 - Vurgu5 14 3" xfId="0"/>
    <cellStyle name="%20 - Vurgu5 14 3 2" xfId="0"/>
    <cellStyle name="%20 - Vurgu5 14 3 3" xfId="0"/>
    <cellStyle name="%20 - Vurgu5 14 3 4" xfId="0"/>
    <cellStyle name="%20 - Vurgu5 14 3 5" xfId="0"/>
    <cellStyle name="%20 - Vurgu5 14 4" xfId="0"/>
    <cellStyle name="%20 - Vurgu5 14 4 2" xfId="0"/>
    <cellStyle name="%20 - Vurgu5 14 5" xfId="0"/>
    <cellStyle name="%20 - Vurgu5 14 6" xfId="0"/>
    <cellStyle name="%20 - Vurgu5 14 7" xfId="0"/>
    <cellStyle name="%20 - Vurgu5 15" xfId="0"/>
    <cellStyle name="%20 - Vurgu5 15 2" xfId="0"/>
    <cellStyle name="%20 - Vurgu5 15 2 2" xfId="0"/>
    <cellStyle name="%20 - Vurgu5 15 2 2 2" xfId="0"/>
    <cellStyle name="%20 - Vurgu5 15 2 3" xfId="0"/>
    <cellStyle name="%20 - Vurgu5 15 2 4" xfId="0"/>
    <cellStyle name="%20 - Vurgu5 15 2 5" xfId="0"/>
    <cellStyle name="%20 - Vurgu5 15 3" xfId="0"/>
    <cellStyle name="%20 - Vurgu5 15 3 2" xfId="0"/>
    <cellStyle name="%20 - Vurgu5 15 3 3" xfId="0"/>
    <cellStyle name="%20 - Vurgu5 15 3 4" xfId="0"/>
    <cellStyle name="%20 - Vurgu5 15 3 5" xfId="0"/>
    <cellStyle name="%20 - Vurgu5 15 4" xfId="0"/>
    <cellStyle name="%20 - Vurgu5 15 4 2" xfId="0"/>
    <cellStyle name="%20 - Vurgu5 15 5" xfId="0"/>
    <cellStyle name="%20 - Vurgu5 15 6" xfId="0"/>
    <cellStyle name="%20 - Vurgu5 15 7" xfId="0"/>
    <cellStyle name="%20 - Vurgu5 16" xfId="0"/>
    <cellStyle name="%20 - Vurgu5 16 2" xfId="0"/>
    <cellStyle name="%20 - Vurgu5 16 2 2" xfId="0"/>
    <cellStyle name="%20 - Vurgu5 16 2 2 2" xfId="0"/>
    <cellStyle name="%20 - Vurgu5 16 2 3" xfId="0"/>
    <cellStyle name="%20 - Vurgu5 16 2 4" xfId="0"/>
    <cellStyle name="%20 - Vurgu5 16 2 5" xfId="0"/>
    <cellStyle name="%20 - Vurgu5 16 3" xfId="0"/>
    <cellStyle name="%20 - Vurgu5 16 3 2" xfId="0"/>
    <cellStyle name="%20 - Vurgu5 16 3 3" xfId="0"/>
    <cellStyle name="%20 - Vurgu5 16 3 4" xfId="0"/>
    <cellStyle name="%20 - Vurgu5 16 3 5" xfId="0"/>
    <cellStyle name="%20 - Vurgu5 16 4" xfId="0"/>
    <cellStyle name="%20 - Vurgu5 16 4 2" xfId="0"/>
    <cellStyle name="%20 - Vurgu5 16 5" xfId="0"/>
    <cellStyle name="%20 - Vurgu5 16 6" xfId="0"/>
    <cellStyle name="%20 - Vurgu5 16 7" xfId="0"/>
    <cellStyle name="%20 - Vurgu5 17" xfId="0"/>
    <cellStyle name="%20 - Vurgu5 17 2" xfId="0"/>
    <cellStyle name="%20 - Vurgu5 17 2 2" xfId="0"/>
    <cellStyle name="%20 - Vurgu5 17 2 2 2" xfId="0"/>
    <cellStyle name="%20 - Vurgu5 17 2 3" xfId="0"/>
    <cellStyle name="%20 - Vurgu5 17 2 4" xfId="0"/>
    <cellStyle name="%20 - Vurgu5 17 2 5" xfId="0"/>
    <cellStyle name="%20 - Vurgu5 17 3" xfId="0"/>
    <cellStyle name="%20 - Vurgu5 17 3 2" xfId="0"/>
    <cellStyle name="%20 - Vurgu5 17 3 3" xfId="0"/>
    <cellStyle name="%20 - Vurgu5 17 3 4" xfId="0"/>
    <cellStyle name="%20 - Vurgu5 17 3 5" xfId="0"/>
    <cellStyle name="%20 - Vurgu5 17 4" xfId="0"/>
    <cellStyle name="%20 - Vurgu5 17 4 2" xfId="0"/>
    <cellStyle name="%20 - Vurgu5 17 5" xfId="0"/>
    <cellStyle name="%20 - Vurgu5 17 6" xfId="0"/>
    <cellStyle name="%20 - Vurgu5 17 7" xfId="0"/>
    <cellStyle name="%20 - Vurgu5 18" xfId="0"/>
    <cellStyle name="%20 - Vurgu5 18 2" xfId="0"/>
    <cellStyle name="%20 - Vurgu5 18 2 2" xfId="0"/>
    <cellStyle name="%20 - Vurgu5 18 2 2 2" xfId="0"/>
    <cellStyle name="%20 - Vurgu5 18 2 3" xfId="0"/>
    <cellStyle name="%20 - Vurgu5 18 2 4" xfId="0"/>
    <cellStyle name="%20 - Vurgu5 18 2 5" xfId="0"/>
    <cellStyle name="%20 - Vurgu5 18 3" xfId="0"/>
    <cellStyle name="%20 - Vurgu5 18 3 2" xfId="0"/>
    <cellStyle name="%20 - Vurgu5 18 3 3" xfId="0"/>
    <cellStyle name="%20 - Vurgu5 18 3 4" xfId="0"/>
    <cellStyle name="%20 - Vurgu5 18 3 5" xfId="0"/>
    <cellStyle name="%20 - Vurgu5 18 4" xfId="0"/>
    <cellStyle name="%20 - Vurgu5 18 4 2" xfId="0"/>
    <cellStyle name="%20 - Vurgu5 18 5" xfId="0"/>
    <cellStyle name="%20 - Vurgu5 18 6" xfId="0"/>
    <cellStyle name="%20 - Vurgu5 18 7" xfId="0"/>
    <cellStyle name="%20 - Vurgu5 19" xfId="0"/>
    <cellStyle name="%20 - Vurgu5 19 2" xfId="0"/>
    <cellStyle name="%20 - Vurgu5 19 2 2" xfId="0"/>
    <cellStyle name="%20 - Vurgu5 19 2 2 2" xfId="0"/>
    <cellStyle name="%20 - Vurgu5 19 2 3" xfId="0"/>
    <cellStyle name="%20 - Vurgu5 19 2 4" xfId="0"/>
    <cellStyle name="%20 - Vurgu5 19 2 5" xfId="0"/>
    <cellStyle name="%20 - Vurgu5 19 3" xfId="0"/>
    <cellStyle name="%20 - Vurgu5 19 3 2" xfId="0"/>
    <cellStyle name="%20 - Vurgu5 19 3 3" xfId="0"/>
    <cellStyle name="%20 - Vurgu5 19 3 4" xfId="0"/>
    <cellStyle name="%20 - Vurgu5 19 3 5" xfId="0"/>
    <cellStyle name="%20 - Vurgu5 19 4" xfId="0"/>
    <cellStyle name="%20 - Vurgu5 19 4 2" xfId="0"/>
    <cellStyle name="%20 - Vurgu5 19 5" xfId="0"/>
    <cellStyle name="%20 - Vurgu5 19 6" xfId="0"/>
    <cellStyle name="%20 - Vurgu5 19 7" xfId="0"/>
    <cellStyle name="%20 - Vurgu5 2" xfId="0"/>
    <cellStyle name="%20 - Vurgu5 2 10" xfId="0"/>
    <cellStyle name="%20 - Vurgu5 2 10 2" xfId="0"/>
    <cellStyle name="%20 - Vurgu5 2 10 2 2" xfId="0"/>
    <cellStyle name="%20 - Vurgu5 2 10 2 3" xfId="0"/>
    <cellStyle name="%20 - Vurgu5 2 10 2 4" xfId="0"/>
    <cellStyle name="%20 - Vurgu5 2 10 2 5" xfId="0"/>
    <cellStyle name="%20 - Vurgu5 2 10 3" xfId="0"/>
    <cellStyle name="%20 - Vurgu5 2 10 3 2" xfId="0"/>
    <cellStyle name="%20 - Vurgu5 2 10 3 3" xfId="0"/>
    <cellStyle name="%20 - Vurgu5 2 10 3 4" xfId="0"/>
    <cellStyle name="%20 - Vurgu5 2 10 3 5" xfId="0"/>
    <cellStyle name="%20 - Vurgu5 2 10 4" xfId="0"/>
    <cellStyle name="%20 - Vurgu5 2 10 4 2" xfId="0"/>
    <cellStyle name="%20 - Vurgu5 2 10 5" xfId="0"/>
    <cellStyle name="%20 - Vurgu5 2 10 6" xfId="0"/>
    <cellStyle name="%20 - Vurgu5 2 10 7" xfId="0"/>
    <cellStyle name="%20 - Vurgu5 2 11" xfId="0"/>
    <cellStyle name="%20 - Vurgu5 2 11 2" xfId="0"/>
    <cellStyle name="%20 - Vurgu5 2 11 2 2" xfId="0"/>
    <cellStyle name="%20 - Vurgu5 2 11 3" xfId="0"/>
    <cellStyle name="%20 - Vurgu5 2 11 4" xfId="0"/>
    <cellStyle name="%20 - Vurgu5 2 11 5" xfId="0"/>
    <cellStyle name="%20 - Vurgu5 2 11 6" xfId="0"/>
    <cellStyle name="%20 - Vurgu5 2 12" xfId="0"/>
    <cellStyle name="%20 - Vurgu5 2 12 2" xfId="0"/>
    <cellStyle name="%20 - Vurgu5 2 12 2 2" xfId="0"/>
    <cellStyle name="%20 - Vurgu5 2 12 3" xfId="0"/>
    <cellStyle name="%20 - Vurgu5 2 12 4" xfId="0"/>
    <cellStyle name="%20 - Vurgu5 2 12 5" xfId="0"/>
    <cellStyle name="%20 - Vurgu5 2 13" xfId="0"/>
    <cellStyle name="%20 - Vurgu5 2 13 2" xfId="0"/>
    <cellStyle name="%20 - Vurgu5 2 14" xfId="0"/>
    <cellStyle name="%20 - Vurgu5 2 14 2" xfId="0"/>
    <cellStyle name="%20 - Vurgu5 2 15" xfId="0"/>
    <cellStyle name="%20 - Vurgu5 2 16" xfId="0"/>
    <cellStyle name="%20 - Vurgu5 2 17" xfId="0"/>
    <cellStyle name="%20 - Vurgu5 2 18" xfId="0"/>
    <cellStyle name="%20 - Vurgu5 2 2" xfId="0"/>
    <cellStyle name="%20 - Vurgu5 2 2 10" xfId="0"/>
    <cellStyle name="%20 - Vurgu5 2 2 11" xfId="0"/>
    <cellStyle name="%20 - Vurgu5 2 2 12" xfId="0"/>
    <cellStyle name="%20 - Vurgu5 2 2 13" xfId="0"/>
    <cellStyle name="%20 - Vurgu5 2 2 2" xfId="0"/>
    <cellStyle name="%20 - Vurgu5 2 2 2 10" xfId="0"/>
    <cellStyle name="%20 - Vurgu5 2 2 2 2" xfId="0"/>
    <cellStyle name="%20 - Vurgu5 2 2 2 2 2" xfId="0"/>
    <cellStyle name="%20 - Vurgu5 2 2 2 2 3" xfId="0"/>
    <cellStyle name="%20 - Vurgu5 2 2 2 2 4" xfId="0"/>
    <cellStyle name="%20 - Vurgu5 2 2 2 3" xfId="0"/>
    <cellStyle name="%20 - Vurgu5 2 2 2 4" xfId="0"/>
    <cellStyle name="%20 - Vurgu5 2 2 2 5" xfId="0"/>
    <cellStyle name="%20 - Vurgu5 2 2 2 6" xfId="0"/>
    <cellStyle name="%20 - Vurgu5 2 2 2 7" xfId="0"/>
    <cellStyle name="%20 - Vurgu5 2 2 2 8" xfId="0"/>
    <cellStyle name="%20 - Vurgu5 2 2 2 9" xfId="0"/>
    <cellStyle name="%20 - Vurgu5 2 2 3" xfId="0"/>
    <cellStyle name="%20 - Vurgu5 2 2 3 2" xfId="0"/>
    <cellStyle name="%20 - Vurgu5 2 2 3 3" xfId="0"/>
    <cellStyle name="%20 - Vurgu5 2 2 3 4" xfId="0"/>
    <cellStyle name="%20 - Vurgu5 2 2 3 5" xfId="0"/>
    <cellStyle name="%20 - Vurgu5 2 2 3 6" xfId="0"/>
    <cellStyle name="%20 - Vurgu5 2 2 4" xfId="0"/>
    <cellStyle name="%20 - Vurgu5 2 2 4 2" xfId="0"/>
    <cellStyle name="%20 - Vurgu5 2 2 4 3" xfId="0"/>
    <cellStyle name="%20 - Vurgu5 2 2 4 4" xfId="0"/>
    <cellStyle name="%20 - Vurgu5 2 2 5" xfId="0"/>
    <cellStyle name="%20 - Vurgu5 2 2 6" xfId="0"/>
    <cellStyle name="%20 - Vurgu5 2 2 7" xfId="0"/>
    <cellStyle name="%20 - Vurgu5 2 2 8" xfId="0"/>
    <cellStyle name="%20 - Vurgu5 2 2 9" xfId="0"/>
    <cellStyle name="%20 - Vurgu5 2 3" xfId="0"/>
    <cellStyle name="%20 - Vurgu5 2 3 2" xfId="0"/>
    <cellStyle name="%20 - Vurgu5 2 3 2 2" xfId="0"/>
    <cellStyle name="%20 - Vurgu5 2 3 2 2 2" xfId="0"/>
    <cellStyle name="%20 - Vurgu5 2 3 2 3" xfId="0"/>
    <cellStyle name="%20 - Vurgu5 2 3 2 4" xfId="0"/>
    <cellStyle name="%20 - Vurgu5 2 3 2 5" xfId="0"/>
    <cellStyle name="%20 - Vurgu5 2 3 2 6" xfId="0"/>
    <cellStyle name="%20 - Vurgu5 2 3 2 7" xfId="0"/>
    <cellStyle name="%20 - Vurgu5 2 3 2 8" xfId="0"/>
    <cellStyle name="%20 - Vurgu5 2 3 3" xfId="0"/>
    <cellStyle name="%20 - Vurgu5 2 3 3 2" xfId="0"/>
    <cellStyle name="%20 - Vurgu5 2 3 3 3" xfId="0"/>
    <cellStyle name="%20 - Vurgu5 2 3 3 4" xfId="0"/>
    <cellStyle name="%20 - Vurgu5 2 3 3 5" xfId="0"/>
    <cellStyle name="%20 - Vurgu5 2 3 3 6" xfId="0"/>
    <cellStyle name="%20 - Vurgu5 2 3 4" xfId="0"/>
    <cellStyle name="%20 - Vurgu5 2 3 4 2" xfId="0"/>
    <cellStyle name="%20 - Vurgu5 2 3 4 3" xfId="0"/>
    <cellStyle name="%20 - Vurgu5 2 3 4 4" xfId="0"/>
    <cellStyle name="%20 - Vurgu5 2 3 4 5" xfId="0"/>
    <cellStyle name="%20 - Vurgu5 2 3 5" xfId="0"/>
    <cellStyle name="%20 - Vurgu5 2 3 5 2" xfId="0"/>
    <cellStyle name="%20 - Vurgu5 2 3 6" xfId="0"/>
    <cellStyle name="%20 - Vurgu5 2 3 7" xfId="0"/>
    <cellStyle name="%20 - Vurgu5 2 3 8" xfId="0"/>
    <cellStyle name="%20 - Vurgu5 2 3 9" xfId="0"/>
    <cellStyle name="%20 - Vurgu5 2 4" xfId="0"/>
    <cellStyle name="%20 - Vurgu5 2 4 2" xfId="0"/>
    <cellStyle name="%20 - Vurgu5 2 4 3" xfId="0"/>
    <cellStyle name="%20 - Vurgu5 2 5" xfId="0"/>
    <cellStyle name="%20 - Vurgu5 2 5 2" xfId="0"/>
    <cellStyle name="%20 - Vurgu5 2 5 2 2" xfId="0"/>
    <cellStyle name="%20 - Vurgu5 2 5 2 2 2" xfId="0"/>
    <cellStyle name="%20 - Vurgu5 2 5 2 3" xfId="0"/>
    <cellStyle name="%20 - Vurgu5 2 5 2 4" xfId="0"/>
    <cellStyle name="%20 - Vurgu5 2 5 2 5" xfId="0"/>
    <cellStyle name="%20 - Vurgu5 2 5 2 6" xfId="0"/>
    <cellStyle name="%20 - Vurgu5 2 5 3" xfId="0"/>
    <cellStyle name="%20 - Vurgu5 2 5 3 2" xfId="0"/>
    <cellStyle name="%20 - Vurgu5 2 5 3 3" xfId="0"/>
    <cellStyle name="%20 - Vurgu5 2 5 3 4" xfId="0"/>
    <cellStyle name="%20 - Vurgu5 2 5 3 5" xfId="0"/>
    <cellStyle name="%20 - Vurgu5 2 5 3 6" xfId="0"/>
    <cellStyle name="%20 - Vurgu5 2 5 4" xfId="0"/>
    <cellStyle name="%20 - Vurgu5 2 5 4 2" xfId="0"/>
    <cellStyle name="%20 - Vurgu5 2 5 5" xfId="0"/>
    <cellStyle name="%20 - Vurgu5 2 5 6" xfId="0"/>
    <cellStyle name="%20 - Vurgu5 2 5 7" xfId="0"/>
    <cellStyle name="%20 - Vurgu5 2 5 8" xfId="0"/>
    <cellStyle name="%20 - Vurgu5 2 6" xfId="0"/>
    <cellStyle name="%20 - Vurgu5 2 6 2" xfId="0"/>
    <cellStyle name="%20 - Vurgu5 2 6 2 2" xfId="0"/>
    <cellStyle name="%20 - Vurgu5 2 6 2 2 2" xfId="0"/>
    <cellStyle name="%20 - Vurgu5 2 6 2 3" xfId="0"/>
    <cellStyle name="%20 - Vurgu5 2 6 2 4" xfId="0"/>
    <cellStyle name="%20 - Vurgu5 2 6 2 5" xfId="0"/>
    <cellStyle name="%20 - Vurgu5 2 6 2 6" xfId="0"/>
    <cellStyle name="%20 - Vurgu5 2 6 3" xfId="0"/>
    <cellStyle name="%20 - Vurgu5 2 6 3 2" xfId="0"/>
    <cellStyle name="%20 - Vurgu5 2 6 3 3" xfId="0"/>
    <cellStyle name="%20 - Vurgu5 2 6 3 4" xfId="0"/>
    <cellStyle name="%20 - Vurgu5 2 6 3 5" xfId="0"/>
    <cellStyle name="%20 - Vurgu5 2 6 3 6" xfId="0"/>
    <cellStyle name="%20 - Vurgu5 2 6 4" xfId="0"/>
    <cellStyle name="%20 - Vurgu5 2 6 4 2" xfId="0"/>
    <cellStyle name="%20 - Vurgu5 2 6 5" xfId="0"/>
    <cellStyle name="%20 - Vurgu5 2 6 6" xfId="0"/>
    <cellStyle name="%20 - Vurgu5 2 6 7" xfId="0"/>
    <cellStyle name="%20 - Vurgu5 2 6 8" xfId="0"/>
    <cellStyle name="%20 - Vurgu5 2 7" xfId="0"/>
    <cellStyle name="%20 - Vurgu5 2 7 2" xfId="0"/>
    <cellStyle name="%20 - Vurgu5 2 7 2 2" xfId="0"/>
    <cellStyle name="%20 - Vurgu5 2 7 2 2 2" xfId="0"/>
    <cellStyle name="%20 - Vurgu5 2 7 2 3" xfId="0"/>
    <cellStyle name="%20 - Vurgu5 2 7 2 4" xfId="0"/>
    <cellStyle name="%20 - Vurgu5 2 7 2 5" xfId="0"/>
    <cellStyle name="%20 - Vurgu5 2 7 3" xfId="0"/>
    <cellStyle name="%20 - Vurgu5 2 7 3 2" xfId="0"/>
    <cellStyle name="%20 - Vurgu5 2 7 3 3" xfId="0"/>
    <cellStyle name="%20 - Vurgu5 2 7 3 4" xfId="0"/>
    <cellStyle name="%20 - Vurgu5 2 7 3 5" xfId="0"/>
    <cellStyle name="%20 - Vurgu5 2 7 4" xfId="0"/>
    <cellStyle name="%20 - Vurgu5 2 7 4 2" xfId="0"/>
    <cellStyle name="%20 - Vurgu5 2 7 5" xfId="0"/>
    <cellStyle name="%20 - Vurgu5 2 7 6" xfId="0"/>
    <cellStyle name="%20 - Vurgu5 2 7 7" xfId="0"/>
    <cellStyle name="%20 - Vurgu5 2 8" xfId="0"/>
    <cellStyle name="%20 - Vurgu5 2 8 2" xfId="0"/>
    <cellStyle name="%20 - Vurgu5 2 8 2 2" xfId="0"/>
    <cellStyle name="%20 - Vurgu5 2 8 2 2 2" xfId="0"/>
    <cellStyle name="%20 - Vurgu5 2 8 2 3" xfId="0"/>
    <cellStyle name="%20 - Vurgu5 2 8 2 4" xfId="0"/>
    <cellStyle name="%20 - Vurgu5 2 8 2 5" xfId="0"/>
    <cellStyle name="%20 - Vurgu5 2 8 3" xfId="0"/>
    <cellStyle name="%20 - Vurgu5 2 8 3 2" xfId="0"/>
    <cellStyle name="%20 - Vurgu5 2 8 3 3" xfId="0"/>
    <cellStyle name="%20 - Vurgu5 2 8 3 4" xfId="0"/>
    <cellStyle name="%20 - Vurgu5 2 8 3 5" xfId="0"/>
    <cellStyle name="%20 - Vurgu5 2 8 4" xfId="0"/>
    <cellStyle name="%20 - Vurgu5 2 8 4 2" xfId="0"/>
    <cellStyle name="%20 - Vurgu5 2 8 5" xfId="0"/>
    <cellStyle name="%20 - Vurgu5 2 8 6" xfId="0"/>
    <cellStyle name="%20 - Vurgu5 2 8 7" xfId="0"/>
    <cellStyle name="%20 - Vurgu5 2 9" xfId="0"/>
    <cellStyle name="%20 - Vurgu5 2 9 2" xfId="0"/>
    <cellStyle name="%20 - Vurgu5 2 9 2 2" xfId="0"/>
    <cellStyle name="%20 - Vurgu5 2 9 2 2 2" xfId="0"/>
    <cellStyle name="%20 - Vurgu5 2 9 2 3" xfId="0"/>
    <cellStyle name="%20 - Vurgu5 2 9 2 4" xfId="0"/>
    <cellStyle name="%20 - Vurgu5 2 9 2 5" xfId="0"/>
    <cellStyle name="%20 - Vurgu5 2 9 3" xfId="0"/>
    <cellStyle name="%20 - Vurgu5 2 9 3 2" xfId="0"/>
    <cellStyle name="%20 - Vurgu5 2 9 3 3" xfId="0"/>
    <cellStyle name="%20 - Vurgu5 2 9 3 4" xfId="0"/>
    <cellStyle name="%20 - Vurgu5 2 9 3 5" xfId="0"/>
    <cellStyle name="%20 - Vurgu5 2 9 4" xfId="0"/>
    <cellStyle name="%20 - Vurgu5 2 9 4 2" xfId="0"/>
    <cellStyle name="%20 - Vurgu5 2 9 5" xfId="0"/>
    <cellStyle name="%20 - Vurgu5 2 9 6" xfId="0"/>
    <cellStyle name="%20 - Vurgu5 2 9 7" xfId="0"/>
    <cellStyle name="%20 - Vurgu5 20" xfId="0"/>
    <cellStyle name="%20 - Vurgu5 20 2" xfId="0"/>
    <cellStyle name="%20 - Vurgu5 20 2 2" xfId="0"/>
    <cellStyle name="%20 - Vurgu5 20 2 2 2" xfId="0"/>
    <cellStyle name="%20 - Vurgu5 20 2 3" xfId="0"/>
    <cellStyle name="%20 - Vurgu5 20 2 4" xfId="0"/>
    <cellStyle name="%20 - Vurgu5 20 2 5" xfId="0"/>
    <cellStyle name="%20 - Vurgu5 20 3" xfId="0"/>
    <cellStyle name="%20 - Vurgu5 20 3 2" xfId="0"/>
    <cellStyle name="%20 - Vurgu5 20 3 3" xfId="0"/>
    <cellStyle name="%20 - Vurgu5 20 3 4" xfId="0"/>
    <cellStyle name="%20 - Vurgu5 20 3 5" xfId="0"/>
    <cellStyle name="%20 - Vurgu5 20 4" xfId="0"/>
    <cellStyle name="%20 - Vurgu5 20 4 2" xfId="0"/>
    <cellStyle name="%20 - Vurgu5 20 5" xfId="0"/>
    <cellStyle name="%20 - Vurgu5 20 6" xfId="0"/>
    <cellStyle name="%20 - Vurgu5 20 7" xfId="0"/>
    <cellStyle name="%20 - Vurgu5 21" xfId="0"/>
    <cellStyle name="%20 - Vurgu5 21 2" xfId="0"/>
    <cellStyle name="%20 - Vurgu5 21 2 2" xfId="0"/>
    <cellStyle name="%20 - Vurgu5 21 2 3" xfId="0"/>
    <cellStyle name="%20 - Vurgu5 21 2 4" xfId="0"/>
    <cellStyle name="%20 - Vurgu5 21 2 5" xfId="0"/>
    <cellStyle name="%20 - Vurgu5 21 3" xfId="0"/>
    <cellStyle name="%20 - Vurgu5 21 3 2" xfId="0"/>
    <cellStyle name="%20 - Vurgu5 21 3 3" xfId="0"/>
    <cellStyle name="%20 - Vurgu5 21 3 4" xfId="0"/>
    <cellStyle name="%20 - Vurgu5 21 3 5" xfId="0"/>
    <cellStyle name="%20 - Vurgu5 21 4" xfId="0"/>
    <cellStyle name="%20 - Vurgu5 21 4 2" xfId="0"/>
    <cellStyle name="%20 - Vurgu5 21 5" xfId="0"/>
    <cellStyle name="%20 - Vurgu5 21 6" xfId="0"/>
    <cellStyle name="%20 - Vurgu5 21 7" xfId="0"/>
    <cellStyle name="%20 - Vurgu5 22" xfId="0"/>
    <cellStyle name="%20 - Vurgu5 22 2" xfId="0"/>
    <cellStyle name="%20 - Vurgu5 22 2 2" xfId="0"/>
    <cellStyle name="%20 - Vurgu5 22 2 3" xfId="0"/>
    <cellStyle name="%20 - Vurgu5 22 2 4" xfId="0"/>
    <cellStyle name="%20 - Vurgu5 22 2 5" xfId="0"/>
    <cellStyle name="%20 - Vurgu5 22 3" xfId="0"/>
    <cellStyle name="%20 - Vurgu5 22 3 2" xfId="0"/>
    <cellStyle name="%20 - Vurgu5 22 3 3" xfId="0"/>
    <cellStyle name="%20 - Vurgu5 22 3 4" xfId="0"/>
    <cellStyle name="%20 - Vurgu5 22 3 5" xfId="0"/>
    <cellStyle name="%20 - Vurgu5 22 4" xfId="0"/>
    <cellStyle name="%20 - Vurgu5 22 4 2" xfId="0"/>
    <cellStyle name="%20 - Vurgu5 22 5" xfId="0"/>
    <cellStyle name="%20 - Vurgu5 22 6" xfId="0"/>
    <cellStyle name="%20 - Vurgu5 22 7" xfId="0"/>
    <cellStyle name="%20 - Vurgu5 23" xfId="0"/>
    <cellStyle name="%20 - Vurgu5 23 2" xfId="0"/>
    <cellStyle name="%20 - Vurgu5 23 2 2" xfId="0"/>
    <cellStyle name="%20 - Vurgu5 23 2 3" xfId="0"/>
    <cellStyle name="%20 - Vurgu5 23 2 4" xfId="0"/>
    <cellStyle name="%20 - Vurgu5 23 2 5" xfId="0"/>
    <cellStyle name="%20 - Vurgu5 23 3" xfId="0"/>
    <cellStyle name="%20 - Vurgu5 23 3 2" xfId="0"/>
    <cellStyle name="%20 - Vurgu5 23 3 3" xfId="0"/>
    <cellStyle name="%20 - Vurgu5 23 3 4" xfId="0"/>
    <cellStyle name="%20 - Vurgu5 23 3 5" xfId="0"/>
    <cellStyle name="%20 - Vurgu5 23 4" xfId="0"/>
    <cellStyle name="%20 - Vurgu5 23 4 2" xfId="0"/>
    <cellStyle name="%20 - Vurgu5 23 5" xfId="0"/>
    <cellStyle name="%20 - Vurgu5 23 6" xfId="0"/>
    <cellStyle name="%20 - Vurgu5 23 7" xfId="0"/>
    <cellStyle name="%20 - Vurgu5 24" xfId="0"/>
    <cellStyle name="%20 - Vurgu5 24 2" xfId="0"/>
    <cellStyle name="%20 - Vurgu5 24 2 2" xfId="0"/>
    <cellStyle name="%20 - Vurgu5 24 2 3" xfId="0"/>
    <cellStyle name="%20 - Vurgu5 24 2 4" xfId="0"/>
    <cellStyle name="%20 - Vurgu5 24 2 5" xfId="0"/>
    <cellStyle name="%20 - Vurgu5 24 3" xfId="0"/>
    <cellStyle name="%20 - Vurgu5 24 3 2" xfId="0"/>
    <cellStyle name="%20 - Vurgu5 24 3 3" xfId="0"/>
    <cellStyle name="%20 - Vurgu5 24 3 4" xfId="0"/>
    <cellStyle name="%20 - Vurgu5 24 3 5" xfId="0"/>
    <cellStyle name="%20 - Vurgu5 24 4" xfId="0"/>
    <cellStyle name="%20 - Vurgu5 24 4 2" xfId="0"/>
    <cellStyle name="%20 - Vurgu5 24 5" xfId="0"/>
    <cellStyle name="%20 - Vurgu5 24 6" xfId="0"/>
    <cellStyle name="%20 - Vurgu5 24 7" xfId="0"/>
    <cellStyle name="%20 - Vurgu5 25" xfId="0"/>
    <cellStyle name="%20 - Vurgu5 25 2" xfId="0"/>
    <cellStyle name="%20 - Vurgu5 25 2 2" xfId="0"/>
    <cellStyle name="%20 - Vurgu5 25 3" xfId="0"/>
    <cellStyle name="%20 - Vurgu5 25 4" xfId="0"/>
    <cellStyle name="%20 - Vurgu5 25 5" xfId="0"/>
    <cellStyle name="%20 - Vurgu5 26" xfId="0"/>
    <cellStyle name="%20 - Vurgu5 26 2" xfId="0"/>
    <cellStyle name="%20 - Vurgu5 26 2 2" xfId="0"/>
    <cellStyle name="%20 - Vurgu5 26 3" xfId="0"/>
    <cellStyle name="%20 - Vurgu5 26 4" xfId="0"/>
    <cellStyle name="%20 - Vurgu5 26 5" xfId="0"/>
    <cellStyle name="%20 - Vurgu5 27" xfId="0"/>
    <cellStyle name="%20 - Vurgu5 27 2" xfId="0"/>
    <cellStyle name="%20 - Vurgu5 27 2 2" xfId="0"/>
    <cellStyle name="%20 - Vurgu5 27 3" xfId="0"/>
    <cellStyle name="%20 - Vurgu5 27 4" xfId="0"/>
    <cellStyle name="%20 - Vurgu5 27 5" xfId="0"/>
    <cellStyle name="%20 - Vurgu5 28" xfId="0"/>
    <cellStyle name="%20 - Vurgu5 28 2" xfId="0"/>
    <cellStyle name="%20 - Vurgu5 28 2 2" xfId="0"/>
    <cellStyle name="%20 - Vurgu5 28 3" xfId="0"/>
    <cellStyle name="%20 - Vurgu5 28 4" xfId="0"/>
    <cellStyle name="%20 - Vurgu5 28 5" xfId="0"/>
    <cellStyle name="%20 - Vurgu5 29" xfId="0"/>
    <cellStyle name="%20 - Vurgu5 29 2" xfId="0"/>
    <cellStyle name="%20 - Vurgu5 29 3" xfId="0"/>
    <cellStyle name="%20 - Vurgu5 29 4" xfId="0"/>
    <cellStyle name="%20 - Vurgu5 3" xfId="0"/>
    <cellStyle name="%20 - Vurgu5 3 10" xfId="0"/>
    <cellStyle name="%20 - Vurgu5 3 10 2" xfId="0"/>
    <cellStyle name="%20 - Vurgu5 3 11" xfId="0"/>
    <cellStyle name="%20 - Vurgu5 3 12" xfId="0"/>
    <cellStyle name="%20 - Vurgu5 3 13" xfId="0"/>
    <cellStyle name="%20 - Vurgu5 3 14" xfId="0"/>
    <cellStyle name="%20 - Vurgu5 3 2" xfId="0"/>
    <cellStyle name="%20 - Vurgu5 3 2 2" xfId="0"/>
    <cellStyle name="%20 - Vurgu5 3 2 2 2" xfId="0"/>
    <cellStyle name="%20 - Vurgu5 3 2 2 2 2" xfId="0"/>
    <cellStyle name="%20 - Vurgu5 3 2 2 3" xfId="0"/>
    <cellStyle name="%20 - Vurgu5 3 2 2 4" xfId="0"/>
    <cellStyle name="%20 - Vurgu5 3 2 2 5" xfId="0"/>
    <cellStyle name="%20 - Vurgu5 3 2 2 6" xfId="0"/>
    <cellStyle name="%20 - Vurgu5 3 2 3" xfId="0"/>
    <cellStyle name="%20 - Vurgu5 3 2 3 2" xfId="0"/>
    <cellStyle name="%20 - Vurgu5 3 2 3 3" xfId="0"/>
    <cellStyle name="%20 - Vurgu5 3 2 3 4" xfId="0"/>
    <cellStyle name="%20 - Vurgu5 3 2 3 5" xfId="0"/>
    <cellStyle name="%20 - Vurgu5 3 2 3 6" xfId="0"/>
    <cellStyle name="%20 - Vurgu5 3 2 4" xfId="0"/>
    <cellStyle name="%20 - Vurgu5 3 2 4 2" xfId="0"/>
    <cellStyle name="%20 - Vurgu5 3 2 4 3" xfId="0"/>
    <cellStyle name="%20 - Vurgu5 3 2 4 4" xfId="0"/>
    <cellStyle name="%20 - Vurgu5 3 2 4 5" xfId="0"/>
    <cellStyle name="%20 - Vurgu5 3 2 5" xfId="0"/>
    <cellStyle name="%20 - Vurgu5 3 2 5 2" xfId="0"/>
    <cellStyle name="%20 - Vurgu5 3 2 6" xfId="0"/>
    <cellStyle name="%20 - Vurgu5 3 2 7" xfId="0"/>
    <cellStyle name="%20 - Vurgu5 3 2 8" xfId="0"/>
    <cellStyle name="%20 - Vurgu5 3 3" xfId="0"/>
    <cellStyle name="%20 - Vurgu5 3 3 2" xfId="0"/>
    <cellStyle name="%20 - Vurgu5 3 3 2 2" xfId="0"/>
    <cellStyle name="%20 - Vurgu5 3 3 2 2 2" xfId="0"/>
    <cellStyle name="%20 - Vurgu5 3 3 2 3" xfId="0"/>
    <cellStyle name="%20 - Vurgu5 3 3 2 4" xfId="0"/>
    <cellStyle name="%20 - Vurgu5 3 3 2 5" xfId="0"/>
    <cellStyle name="%20 - Vurgu5 3 3 3" xfId="0"/>
    <cellStyle name="%20 - Vurgu5 3 3 3 2" xfId="0"/>
    <cellStyle name="%20 - Vurgu5 3 3 3 3" xfId="0"/>
    <cellStyle name="%20 - Vurgu5 3 3 3 4" xfId="0"/>
    <cellStyle name="%20 - Vurgu5 3 3 3 5" xfId="0"/>
    <cellStyle name="%20 - Vurgu5 3 3 4" xfId="0"/>
    <cellStyle name="%20 - Vurgu5 3 3 4 2" xfId="0"/>
    <cellStyle name="%20 - Vurgu5 3 3 5" xfId="0"/>
    <cellStyle name="%20 - Vurgu5 3 3 6" xfId="0"/>
    <cellStyle name="%20 - Vurgu5 3 3 7" xfId="0"/>
    <cellStyle name="%20 - Vurgu5 3 4" xfId="0"/>
    <cellStyle name="%20 - Vurgu5 3 4 2" xfId="0"/>
    <cellStyle name="%20 - Vurgu5 3 4 2 2" xfId="0"/>
    <cellStyle name="%20 - Vurgu5 3 4 2 2 2" xfId="0"/>
    <cellStyle name="%20 - Vurgu5 3 4 2 3" xfId="0"/>
    <cellStyle name="%20 - Vurgu5 3 4 2 4" xfId="0"/>
    <cellStyle name="%20 - Vurgu5 3 4 2 5" xfId="0"/>
    <cellStyle name="%20 - Vurgu5 3 4 3" xfId="0"/>
    <cellStyle name="%20 - Vurgu5 3 4 3 2" xfId="0"/>
    <cellStyle name="%20 - Vurgu5 3 4 3 3" xfId="0"/>
    <cellStyle name="%20 - Vurgu5 3 4 3 4" xfId="0"/>
    <cellStyle name="%20 - Vurgu5 3 4 3 5" xfId="0"/>
    <cellStyle name="%20 - Vurgu5 3 4 4" xfId="0"/>
    <cellStyle name="%20 - Vurgu5 3 4 4 2" xfId="0"/>
    <cellStyle name="%20 - Vurgu5 3 4 5" xfId="0"/>
    <cellStyle name="%20 - Vurgu5 3 4 6" xfId="0"/>
    <cellStyle name="%20 - Vurgu5 3 4 7" xfId="0"/>
    <cellStyle name="%20 - Vurgu5 3 5" xfId="0"/>
    <cellStyle name="%20 - Vurgu5 3 5 2" xfId="0"/>
    <cellStyle name="%20 - Vurgu5 3 5 2 2" xfId="0"/>
    <cellStyle name="%20 - Vurgu5 3 5 2 2 2" xfId="0"/>
    <cellStyle name="%20 - Vurgu5 3 5 2 3" xfId="0"/>
    <cellStyle name="%20 - Vurgu5 3 5 2 4" xfId="0"/>
    <cellStyle name="%20 - Vurgu5 3 5 2 5" xfId="0"/>
    <cellStyle name="%20 - Vurgu5 3 5 3" xfId="0"/>
    <cellStyle name="%20 - Vurgu5 3 5 3 2" xfId="0"/>
    <cellStyle name="%20 - Vurgu5 3 5 3 3" xfId="0"/>
    <cellStyle name="%20 - Vurgu5 3 5 3 4" xfId="0"/>
    <cellStyle name="%20 - Vurgu5 3 5 3 5" xfId="0"/>
    <cellStyle name="%20 - Vurgu5 3 5 4" xfId="0"/>
    <cellStyle name="%20 - Vurgu5 3 5 4 2" xfId="0"/>
    <cellStyle name="%20 - Vurgu5 3 5 5" xfId="0"/>
    <cellStyle name="%20 - Vurgu5 3 5 6" xfId="0"/>
    <cellStyle name="%20 - Vurgu5 3 5 7" xfId="0"/>
    <cellStyle name="%20 - Vurgu5 3 6" xfId="0"/>
    <cellStyle name="%20 - Vurgu5 3 6 2" xfId="0"/>
    <cellStyle name="%20 - Vurgu5 3 6 2 2" xfId="0"/>
    <cellStyle name="%20 - Vurgu5 3 6 2 2 2" xfId="0"/>
    <cellStyle name="%20 - Vurgu5 3 6 2 3" xfId="0"/>
    <cellStyle name="%20 - Vurgu5 3 6 2 4" xfId="0"/>
    <cellStyle name="%20 - Vurgu5 3 6 2 5" xfId="0"/>
    <cellStyle name="%20 - Vurgu5 3 6 3" xfId="0"/>
    <cellStyle name="%20 - Vurgu5 3 6 3 2" xfId="0"/>
    <cellStyle name="%20 - Vurgu5 3 6 3 3" xfId="0"/>
    <cellStyle name="%20 - Vurgu5 3 6 3 4" xfId="0"/>
    <cellStyle name="%20 - Vurgu5 3 6 3 5" xfId="0"/>
    <cellStyle name="%20 - Vurgu5 3 6 4" xfId="0"/>
    <cellStyle name="%20 - Vurgu5 3 6 4 2" xfId="0"/>
    <cellStyle name="%20 - Vurgu5 3 6 5" xfId="0"/>
    <cellStyle name="%20 - Vurgu5 3 6 6" xfId="0"/>
    <cellStyle name="%20 - Vurgu5 3 6 7" xfId="0"/>
    <cellStyle name="%20 - Vurgu5 3 7" xfId="0"/>
    <cellStyle name="%20 - Vurgu5 3 7 2" xfId="0"/>
    <cellStyle name="%20 - Vurgu5 3 7 2 2" xfId="0"/>
    <cellStyle name="%20 - Vurgu5 3 7 2 3" xfId="0"/>
    <cellStyle name="%20 - Vurgu5 3 7 2 4" xfId="0"/>
    <cellStyle name="%20 - Vurgu5 3 7 2 5" xfId="0"/>
    <cellStyle name="%20 - Vurgu5 3 7 3" xfId="0"/>
    <cellStyle name="%20 - Vurgu5 3 7 3 2" xfId="0"/>
    <cellStyle name="%20 - Vurgu5 3 7 3 3" xfId="0"/>
    <cellStyle name="%20 - Vurgu5 3 7 3 4" xfId="0"/>
    <cellStyle name="%20 - Vurgu5 3 7 3 5" xfId="0"/>
    <cellStyle name="%20 - Vurgu5 3 7 4" xfId="0"/>
    <cellStyle name="%20 - Vurgu5 3 7 4 2" xfId="0"/>
    <cellStyle name="%20 - Vurgu5 3 7 5" xfId="0"/>
    <cellStyle name="%20 - Vurgu5 3 7 6" xfId="0"/>
    <cellStyle name="%20 - Vurgu5 3 7 7" xfId="0"/>
    <cellStyle name="%20 - Vurgu5 3 8" xfId="0"/>
    <cellStyle name="%20 - Vurgu5 3 8 2" xfId="0"/>
    <cellStyle name="%20 - Vurgu5 3 8 2 2" xfId="0"/>
    <cellStyle name="%20 - Vurgu5 3 8 3" xfId="0"/>
    <cellStyle name="%20 - Vurgu5 3 8 4" xfId="0"/>
    <cellStyle name="%20 - Vurgu5 3 8 5" xfId="0"/>
    <cellStyle name="%20 - Vurgu5 3 9" xfId="0"/>
    <cellStyle name="%20 - Vurgu5 3 9 2" xfId="0"/>
    <cellStyle name="%20 - Vurgu5 3 9 3" xfId="0"/>
    <cellStyle name="%20 - Vurgu5 3 9 4" xfId="0"/>
    <cellStyle name="%20 - Vurgu5 3 9 5" xfId="0"/>
    <cellStyle name="%20 - Vurgu5 30" xfId="0"/>
    <cellStyle name="%20 - Vurgu5 30 2" xfId="0"/>
    <cellStyle name="%20 - Vurgu5 31" xfId="0"/>
    <cellStyle name="%20 - Vurgu5 31 2" xfId="0"/>
    <cellStyle name="%20 - Vurgu5 32" xfId="0"/>
    <cellStyle name="%20 - Vurgu5 32 2" xfId="0"/>
    <cellStyle name="%20 - Vurgu5 33" xfId="0"/>
    <cellStyle name="%20 - Vurgu5 33 2" xfId="0"/>
    <cellStyle name="%20 - Vurgu5 34" xfId="0"/>
    <cellStyle name="%20 - Vurgu5 34 2" xfId="0"/>
    <cellStyle name="%20 - Vurgu5 35" xfId="0"/>
    <cellStyle name="%20 - Vurgu5 36" xfId="0"/>
    <cellStyle name="%20 - Vurgu5 4" xfId="0"/>
    <cellStyle name="%20 - Vurgu5 4 10" xfId="0"/>
    <cellStyle name="%20 - Vurgu5 4 11" xfId="0"/>
    <cellStyle name="%20 - Vurgu5 4 12" xfId="0"/>
    <cellStyle name="%20 - Vurgu5 4 13" xfId="0"/>
    <cellStyle name="%20 - Vurgu5 4 2" xfId="0"/>
    <cellStyle name="%20 - Vurgu5 4 2 2" xfId="0"/>
    <cellStyle name="%20 - Vurgu5 4 2 2 2" xfId="0"/>
    <cellStyle name="%20 - Vurgu5 4 2 2 2 2" xfId="0"/>
    <cellStyle name="%20 - Vurgu5 4 2 2 3" xfId="0"/>
    <cellStyle name="%20 - Vurgu5 4 2 2 4" xfId="0"/>
    <cellStyle name="%20 - Vurgu5 4 2 2 5" xfId="0"/>
    <cellStyle name="%20 - Vurgu5 4 2 2 6" xfId="0"/>
    <cellStyle name="%20 - Vurgu5 4 2 3" xfId="0"/>
    <cellStyle name="%20 - Vurgu5 4 2 3 2" xfId="0"/>
    <cellStyle name="%20 - Vurgu5 4 2 3 3" xfId="0"/>
    <cellStyle name="%20 - Vurgu5 4 2 3 4" xfId="0"/>
    <cellStyle name="%20 - Vurgu5 4 2 3 5" xfId="0"/>
    <cellStyle name="%20 - Vurgu5 4 2 3 6" xfId="0"/>
    <cellStyle name="%20 - Vurgu5 4 2 4" xfId="0"/>
    <cellStyle name="%20 - Vurgu5 4 2 4 2" xfId="0"/>
    <cellStyle name="%20 - Vurgu5 4 2 4 3" xfId="0"/>
    <cellStyle name="%20 - Vurgu5 4 2 4 4" xfId="0"/>
    <cellStyle name="%20 - Vurgu5 4 2 4 5" xfId="0"/>
    <cellStyle name="%20 - Vurgu5 4 2 5" xfId="0"/>
    <cellStyle name="%20 - Vurgu5 4 2 5 2" xfId="0"/>
    <cellStyle name="%20 - Vurgu5 4 2 6" xfId="0"/>
    <cellStyle name="%20 - Vurgu5 4 2 7" xfId="0"/>
    <cellStyle name="%20 - Vurgu5 4 2 8" xfId="0"/>
    <cellStyle name="%20 - Vurgu5 4 3" xfId="0"/>
    <cellStyle name="%20 - Vurgu5 4 3 2" xfId="0"/>
    <cellStyle name="%20 - Vurgu5 4 3 2 2" xfId="0"/>
    <cellStyle name="%20 - Vurgu5 4 3 2 2 2" xfId="0"/>
    <cellStyle name="%20 - Vurgu5 4 3 2 3" xfId="0"/>
    <cellStyle name="%20 - Vurgu5 4 3 2 4" xfId="0"/>
    <cellStyle name="%20 - Vurgu5 4 3 2 5" xfId="0"/>
    <cellStyle name="%20 - Vurgu5 4 3 3" xfId="0"/>
    <cellStyle name="%20 - Vurgu5 4 3 3 2" xfId="0"/>
    <cellStyle name="%20 - Vurgu5 4 3 3 3" xfId="0"/>
    <cellStyle name="%20 - Vurgu5 4 3 3 4" xfId="0"/>
    <cellStyle name="%20 - Vurgu5 4 3 3 5" xfId="0"/>
    <cellStyle name="%20 - Vurgu5 4 3 4" xfId="0"/>
    <cellStyle name="%20 - Vurgu5 4 3 4 2" xfId="0"/>
    <cellStyle name="%20 - Vurgu5 4 3 5" xfId="0"/>
    <cellStyle name="%20 - Vurgu5 4 3 6" xfId="0"/>
    <cellStyle name="%20 - Vurgu5 4 3 7" xfId="0"/>
    <cellStyle name="%20 - Vurgu5 4 4" xfId="0"/>
    <cellStyle name="%20 - Vurgu5 4 4 2" xfId="0"/>
    <cellStyle name="%20 - Vurgu5 4 4 2 2" xfId="0"/>
    <cellStyle name="%20 - Vurgu5 4 4 2 2 2" xfId="0"/>
    <cellStyle name="%20 - Vurgu5 4 4 2 3" xfId="0"/>
    <cellStyle name="%20 - Vurgu5 4 4 2 4" xfId="0"/>
    <cellStyle name="%20 - Vurgu5 4 4 2 5" xfId="0"/>
    <cellStyle name="%20 - Vurgu5 4 4 3" xfId="0"/>
    <cellStyle name="%20 - Vurgu5 4 4 3 2" xfId="0"/>
    <cellStyle name="%20 - Vurgu5 4 4 3 3" xfId="0"/>
    <cellStyle name="%20 - Vurgu5 4 4 3 4" xfId="0"/>
    <cellStyle name="%20 - Vurgu5 4 4 3 5" xfId="0"/>
    <cellStyle name="%20 - Vurgu5 4 4 4" xfId="0"/>
    <cellStyle name="%20 - Vurgu5 4 4 4 2" xfId="0"/>
    <cellStyle name="%20 - Vurgu5 4 4 5" xfId="0"/>
    <cellStyle name="%20 - Vurgu5 4 4 6" xfId="0"/>
    <cellStyle name="%20 - Vurgu5 4 4 7" xfId="0"/>
    <cellStyle name="%20 - Vurgu5 4 5" xfId="0"/>
    <cellStyle name="%20 - Vurgu5 4 5 2" xfId="0"/>
    <cellStyle name="%20 - Vurgu5 4 5 2 2" xfId="0"/>
    <cellStyle name="%20 - Vurgu5 4 5 2 2 2" xfId="0"/>
    <cellStyle name="%20 - Vurgu5 4 5 2 3" xfId="0"/>
    <cellStyle name="%20 - Vurgu5 4 5 2 4" xfId="0"/>
    <cellStyle name="%20 - Vurgu5 4 5 2 5" xfId="0"/>
    <cellStyle name="%20 - Vurgu5 4 5 3" xfId="0"/>
    <cellStyle name="%20 - Vurgu5 4 5 3 2" xfId="0"/>
    <cellStyle name="%20 - Vurgu5 4 5 3 3" xfId="0"/>
    <cellStyle name="%20 - Vurgu5 4 5 3 4" xfId="0"/>
    <cellStyle name="%20 - Vurgu5 4 5 3 5" xfId="0"/>
    <cellStyle name="%20 - Vurgu5 4 5 4" xfId="0"/>
    <cellStyle name="%20 - Vurgu5 4 5 4 2" xfId="0"/>
    <cellStyle name="%20 - Vurgu5 4 5 5" xfId="0"/>
    <cellStyle name="%20 - Vurgu5 4 5 6" xfId="0"/>
    <cellStyle name="%20 - Vurgu5 4 5 7" xfId="0"/>
    <cellStyle name="%20 - Vurgu5 4 6" xfId="0"/>
    <cellStyle name="%20 - Vurgu5 4 6 2" xfId="0"/>
    <cellStyle name="%20 - Vurgu5 4 6 2 2" xfId="0"/>
    <cellStyle name="%20 - Vurgu5 4 6 2 3" xfId="0"/>
    <cellStyle name="%20 - Vurgu5 4 6 2 4" xfId="0"/>
    <cellStyle name="%20 - Vurgu5 4 6 2 5" xfId="0"/>
    <cellStyle name="%20 - Vurgu5 4 6 3" xfId="0"/>
    <cellStyle name="%20 - Vurgu5 4 6 3 2" xfId="0"/>
    <cellStyle name="%20 - Vurgu5 4 6 3 3" xfId="0"/>
    <cellStyle name="%20 - Vurgu5 4 6 3 4" xfId="0"/>
    <cellStyle name="%20 - Vurgu5 4 6 3 5" xfId="0"/>
    <cellStyle name="%20 - Vurgu5 4 6 4" xfId="0"/>
    <cellStyle name="%20 - Vurgu5 4 6 4 2" xfId="0"/>
    <cellStyle name="%20 - Vurgu5 4 6 5" xfId="0"/>
    <cellStyle name="%20 - Vurgu5 4 6 6" xfId="0"/>
    <cellStyle name="%20 - Vurgu5 4 6 7" xfId="0"/>
    <cellStyle name="%20 - Vurgu5 4 7" xfId="0"/>
    <cellStyle name="%20 - Vurgu5 4 7 2" xfId="0"/>
    <cellStyle name="%20 - Vurgu5 4 7 2 2" xfId="0"/>
    <cellStyle name="%20 - Vurgu5 4 7 3" xfId="0"/>
    <cellStyle name="%20 - Vurgu5 4 7 4" xfId="0"/>
    <cellStyle name="%20 - Vurgu5 4 7 5" xfId="0"/>
    <cellStyle name="%20 - Vurgu5 4 8" xfId="0"/>
    <cellStyle name="%20 - Vurgu5 4 8 2" xfId="0"/>
    <cellStyle name="%20 - Vurgu5 4 8 3" xfId="0"/>
    <cellStyle name="%20 - Vurgu5 4 8 4" xfId="0"/>
    <cellStyle name="%20 - Vurgu5 4 8 5" xfId="0"/>
    <cellStyle name="%20 - Vurgu5 4 9" xfId="0"/>
    <cellStyle name="%20 - Vurgu5 4 9 2" xfId="0"/>
    <cellStyle name="%20 - Vurgu5 5" xfId="0"/>
    <cellStyle name="%20 - Vurgu5 5 10" xfId="0"/>
    <cellStyle name="%20 - Vurgu5 5 10 2" xfId="0"/>
    <cellStyle name="%20 - Vurgu5 5 11" xfId="0"/>
    <cellStyle name="%20 - Vurgu5 5 12" xfId="0"/>
    <cellStyle name="%20 - Vurgu5 5 13" xfId="0"/>
    <cellStyle name="%20 - Vurgu5 5 14" xfId="0"/>
    <cellStyle name="%20 - Vurgu5 5 2" xfId="0"/>
    <cellStyle name="%20 - Vurgu5 5 2 2" xfId="0"/>
    <cellStyle name="%20 - Vurgu5 5 2 2 2" xfId="0"/>
    <cellStyle name="%20 - Vurgu5 5 2 2 2 2" xfId="0"/>
    <cellStyle name="%20 - Vurgu5 5 2 2 3" xfId="0"/>
    <cellStyle name="%20 - Vurgu5 5 2 2 4" xfId="0"/>
    <cellStyle name="%20 - Vurgu5 5 2 2 5" xfId="0"/>
    <cellStyle name="%20 - Vurgu5 5 2 2 6" xfId="0"/>
    <cellStyle name="%20 - Vurgu5 5 2 3" xfId="0"/>
    <cellStyle name="%20 - Vurgu5 5 2 3 2" xfId="0"/>
    <cellStyle name="%20 - Vurgu5 5 2 3 3" xfId="0"/>
    <cellStyle name="%20 - Vurgu5 5 2 3 4" xfId="0"/>
    <cellStyle name="%20 - Vurgu5 5 2 3 5" xfId="0"/>
    <cellStyle name="%20 - Vurgu5 5 2 3 6" xfId="0"/>
    <cellStyle name="%20 - Vurgu5 5 2 4" xfId="0"/>
    <cellStyle name="%20 - Vurgu5 5 2 4 2" xfId="0"/>
    <cellStyle name="%20 - Vurgu5 5 2 4 3" xfId="0"/>
    <cellStyle name="%20 - Vurgu5 5 2 4 4" xfId="0"/>
    <cellStyle name="%20 - Vurgu5 5 2 4 5" xfId="0"/>
    <cellStyle name="%20 - Vurgu5 5 2 5" xfId="0"/>
    <cellStyle name="%20 - Vurgu5 5 2 5 2" xfId="0"/>
    <cellStyle name="%20 - Vurgu5 5 2 6" xfId="0"/>
    <cellStyle name="%20 - Vurgu5 5 2 7" xfId="0"/>
    <cellStyle name="%20 - Vurgu5 5 2 8" xfId="0"/>
    <cellStyle name="%20 - Vurgu5 5 3" xfId="0"/>
    <cellStyle name="%20 - Vurgu5 5 3 2" xfId="0"/>
    <cellStyle name="%20 - Vurgu5 5 3 2 2" xfId="0"/>
    <cellStyle name="%20 - Vurgu5 5 3 2 2 2" xfId="0"/>
    <cellStyle name="%20 - Vurgu5 5 3 2 3" xfId="0"/>
    <cellStyle name="%20 - Vurgu5 5 3 2 4" xfId="0"/>
    <cellStyle name="%20 - Vurgu5 5 3 2 5" xfId="0"/>
    <cellStyle name="%20 - Vurgu5 5 3 3" xfId="0"/>
    <cellStyle name="%20 - Vurgu5 5 3 3 2" xfId="0"/>
    <cellStyle name="%20 - Vurgu5 5 3 3 3" xfId="0"/>
    <cellStyle name="%20 - Vurgu5 5 3 3 4" xfId="0"/>
    <cellStyle name="%20 - Vurgu5 5 3 3 5" xfId="0"/>
    <cellStyle name="%20 - Vurgu5 5 3 4" xfId="0"/>
    <cellStyle name="%20 - Vurgu5 5 3 4 2" xfId="0"/>
    <cellStyle name="%20 - Vurgu5 5 3 5" xfId="0"/>
    <cellStyle name="%20 - Vurgu5 5 3 6" xfId="0"/>
    <cellStyle name="%20 - Vurgu5 5 3 7" xfId="0"/>
    <cellStyle name="%20 - Vurgu5 5 4" xfId="0"/>
    <cellStyle name="%20 - Vurgu5 5 4 2" xfId="0"/>
    <cellStyle name="%20 - Vurgu5 5 4 2 2" xfId="0"/>
    <cellStyle name="%20 - Vurgu5 5 4 2 2 2" xfId="0"/>
    <cellStyle name="%20 - Vurgu5 5 4 2 3" xfId="0"/>
    <cellStyle name="%20 - Vurgu5 5 4 2 4" xfId="0"/>
    <cellStyle name="%20 - Vurgu5 5 4 2 5" xfId="0"/>
    <cellStyle name="%20 - Vurgu5 5 4 3" xfId="0"/>
    <cellStyle name="%20 - Vurgu5 5 4 3 2" xfId="0"/>
    <cellStyle name="%20 - Vurgu5 5 4 3 3" xfId="0"/>
    <cellStyle name="%20 - Vurgu5 5 4 3 4" xfId="0"/>
    <cellStyle name="%20 - Vurgu5 5 4 3 5" xfId="0"/>
    <cellStyle name="%20 - Vurgu5 5 4 4" xfId="0"/>
    <cellStyle name="%20 - Vurgu5 5 4 4 2" xfId="0"/>
    <cellStyle name="%20 - Vurgu5 5 4 5" xfId="0"/>
    <cellStyle name="%20 - Vurgu5 5 4 6" xfId="0"/>
    <cellStyle name="%20 - Vurgu5 5 4 7" xfId="0"/>
    <cellStyle name="%20 - Vurgu5 5 5" xfId="0"/>
    <cellStyle name="%20 - Vurgu5 5 5 2" xfId="0"/>
    <cellStyle name="%20 - Vurgu5 5 5 2 2" xfId="0"/>
    <cellStyle name="%20 - Vurgu5 5 5 2 2 2" xfId="0"/>
    <cellStyle name="%20 - Vurgu5 5 5 2 3" xfId="0"/>
    <cellStyle name="%20 - Vurgu5 5 5 2 4" xfId="0"/>
    <cellStyle name="%20 - Vurgu5 5 5 2 5" xfId="0"/>
    <cellStyle name="%20 - Vurgu5 5 5 3" xfId="0"/>
    <cellStyle name="%20 - Vurgu5 5 5 3 2" xfId="0"/>
    <cellStyle name="%20 - Vurgu5 5 5 3 3" xfId="0"/>
    <cellStyle name="%20 - Vurgu5 5 5 3 4" xfId="0"/>
    <cellStyle name="%20 - Vurgu5 5 5 3 5" xfId="0"/>
    <cellStyle name="%20 - Vurgu5 5 5 4" xfId="0"/>
    <cellStyle name="%20 - Vurgu5 5 5 4 2" xfId="0"/>
    <cellStyle name="%20 - Vurgu5 5 5 5" xfId="0"/>
    <cellStyle name="%20 - Vurgu5 5 5 6" xfId="0"/>
    <cellStyle name="%20 - Vurgu5 5 5 7" xfId="0"/>
    <cellStyle name="%20 - Vurgu5 5 6" xfId="0"/>
    <cellStyle name="%20 - Vurgu5 5 6 2" xfId="0"/>
    <cellStyle name="%20 - Vurgu5 5 6 2 2" xfId="0"/>
    <cellStyle name="%20 - Vurgu5 5 6 2 3" xfId="0"/>
    <cellStyle name="%20 - Vurgu5 5 6 2 4" xfId="0"/>
    <cellStyle name="%20 - Vurgu5 5 6 2 5" xfId="0"/>
    <cellStyle name="%20 - Vurgu5 5 6 3" xfId="0"/>
    <cellStyle name="%20 - Vurgu5 5 6 3 2" xfId="0"/>
    <cellStyle name="%20 - Vurgu5 5 6 3 3" xfId="0"/>
    <cellStyle name="%20 - Vurgu5 5 6 3 4" xfId="0"/>
    <cellStyle name="%20 - Vurgu5 5 6 3 5" xfId="0"/>
    <cellStyle name="%20 - Vurgu5 5 6 4" xfId="0"/>
    <cellStyle name="%20 - Vurgu5 5 6 4 2" xfId="0"/>
    <cellStyle name="%20 - Vurgu5 5 6 5" xfId="0"/>
    <cellStyle name="%20 - Vurgu5 5 6 6" xfId="0"/>
    <cellStyle name="%20 - Vurgu5 5 6 7" xfId="0"/>
    <cellStyle name="%20 - Vurgu5 5 7" xfId="0"/>
    <cellStyle name="%20 - Vurgu5 5 7 2" xfId="0"/>
    <cellStyle name="%20 - Vurgu5 5 7 2 2" xfId="0"/>
    <cellStyle name="%20 - Vurgu5 5 7 3" xfId="0"/>
    <cellStyle name="%20 - Vurgu5 5 7 4" xfId="0"/>
    <cellStyle name="%20 - Vurgu5 5 7 5" xfId="0"/>
    <cellStyle name="%20 - Vurgu5 5 8" xfId="0"/>
    <cellStyle name="%20 - Vurgu5 5 8 2" xfId="0"/>
    <cellStyle name="%20 - Vurgu5 5 8 3" xfId="0"/>
    <cellStyle name="%20 - Vurgu5 5 8 4" xfId="0"/>
    <cellStyle name="%20 - Vurgu5 5 8 5" xfId="0"/>
    <cellStyle name="%20 - Vurgu5 5 9" xfId="0"/>
    <cellStyle name="%20 - Vurgu5 5 9 2" xfId="0"/>
    <cellStyle name="%20 - Vurgu5 5 9 3" xfId="0"/>
    <cellStyle name="%20 - Vurgu5 5 9 4" xfId="0"/>
    <cellStyle name="%20 - Vurgu5 5 9 5" xfId="0"/>
    <cellStyle name="%20 - Vurgu5 6" xfId="0"/>
    <cellStyle name="%20 - Vurgu5 6 10" xfId="0"/>
    <cellStyle name="%20 - Vurgu5 6 10 2" xfId="0"/>
    <cellStyle name="%20 - Vurgu5 6 11" xfId="0"/>
    <cellStyle name="%20 - Vurgu5 6 12" xfId="0"/>
    <cellStyle name="%20 - Vurgu5 6 13" xfId="0"/>
    <cellStyle name="%20 - Vurgu5 6 14" xfId="0"/>
    <cellStyle name="%20 - Vurgu5 6 2" xfId="0"/>
    <cellStyle name="%20 - Vurgu5 6 2 2" xfId="0"/>
    <cellStyle name="%20 - Vurgu5 6 2 2 2" xfId="0"/>
    <cellStyle name="%20 - Vurgu5 6 2 2 2 2" xfId="0"/>
    <cellStyle name="%20 - Vurgu5 6 2 2 3" xfId="0"/>
    <cellStyle name="%20 - Vurgu5 6 2 2 4" xfId="0"/>
    <cellStyle name="%20 - Vurgu5 6 2 2 5" xfId="0"/>
    <cellStyle name="%20 - Vurgu5 6 2 2 6" xfId="0"/>
    <cellStyle name="%20 - Vurgu5 6 2 3" xfId="0"/>
    <cellStyle name="%20 - Vurgu5 6 2 3 2" xfId="0"/>
    <cellStyle name="%20 - Vurgu5 6 2 3 3" xfId="0"/>
    <cellStyle name="%20 - Vurgu5 6 2 3 4" xfId="0"/>
    <cellStyle name="%20 - Vurgu5 6 2 3 5" xfId="0"/>
    <cellStyle name="%20 - Vurgu5 6 2 3 6" xfId="0"/>
    <cellStyle name="%20 - Vurgu5 6 2 4" xfId="0"/>
    <cellStyle name="%20 - Vurgu5 6 2 4 2" xfId="0"/>
    <cellStyle name="%20 - Vurgu5 6 2 5" xfId="0"/>
    <cellStyle name="%20 - Vurgu5 6 2 6" xfId="0"/>
    <cellStyle name="%20 - Vurgu5 6 2 7" xfId="0"/>
    <cellStyle name="%20 - Vurgu5 6 2 8" xfId="0"/>
    <cellStyle name="%20 - Vurgu5 6 3" xfId="0"/>
    <cellStyle name="%20 - Vurgu5 6 3 2" xfId="0"/>
    <cellStyle name="%20 - Vurgu5 6 3 2 2" xfId="0"/>
    <cellStyle name="%20 - Vurgu5 6 3 2 2 2" xfId="0"/>
    <cellStyle name="%20 - Vurgu5 6 3 2 3" xfId="0"/>
    <cellStyle name="%20 - Vurgu5 6 3 2 4" xfId="0"/>
    <cellStyle name="%20 - Vurgu5 6 3 2 5" xfId="0"/>
    <cellStyle name="%20 - Vurgu5 6 3 3" xfId="0"/>
    <cellStyle name="%20 - Vurgu5 6 3 3 2" xfId="0"/>
    <cellStyle name="%20 - Vurgu5 6 3 3 3" xfId="0"/>
    <cellStyle name="%20 - Vurgu5 6 3 3 4" xfId="0"/>
    <cellStyle name="%20 - Vurgu5 6 3 3 5" xfId="0"/>
    <cellStyle name="%20 - Vurgu5 6 3 4" xfId="0"/>
    <cellStyle name="%20 - Vurgu5 6 3 4 2" xfId="0"/>
    <cellStyle name="%20 - Vurgu5 6 3 5" xfId="0"/>
    <cellStyle name="%20 - Vurgu5 6 3 6" xfId="0"/>
    <cellStyle name="%20 - Vurgu5 6 3 7" xfId="0"/>
    <cellStyle name="%20 - Vurgu5 6 4" xfId="0"/>
    <cellStyle name="%20 - Vurgu5 6 4 2" xfId="0"/>
    <cellStyle name="%20 - Vurgu5 6 4 2 2" xfId="0"/>
    <cellStyle name="%20 - Vurgu5 6 4 2 2 2" xfId="0"/>
    <cellStyle name="%20 - Vurgu5 6 4 2 3" xfId="0"/>
    <cellStyle name="%20 - Vurgu5 6 4 2 4" xfId="0"/>
    <cellStyle name="%20 - Vurgu5 6 4 2 5" xfId="0"/>
    <cellStyle name="%20 - Vurgu5 6 4 3" xfId="0"/>
    <cellStyle name="%20 - Vurgu5 6 4 3 2" xfId="0"/>
    <cellStyle name="%20 - Vurgu5 6 4 3 3" xfId="0"/>
    <cellStyle name="%20 - Vurgu5 6 4 3 4" xfId="0"/>
    <cellStyle name="%20 - Vurgu5 6 4 3 5" xfId="0"/>
    <cellStyle name="%20 - Vurgu5 6 4 4" xfId="0"/>
    <cellStyle name="%20 - Vurgu5 6 4 4 2" xfId="0"/>
    <cellStyle name="%20 - Vurgu5 6 4 5" xfId="0"/>
    <cellStyle name="%20 - Vurgu5 6 4 6" xfId="0"/>
    <cellStyle name="%20 - Vurgu5 6 4 7" xfId="0"/>
    <cellStyle name="%20 - Vurgu5 6 5" xfId="0"/>
    <cellStyle name="%20 - Vurgu5 6 5 2" xfId="0"/>
    <cellStyle name="%20 - Vurgu5 6 5 2 2" xfId="0"/>
    <cellStyle name="%20 - Vurgu5 6 5 2 2 2" xfId="0"/>
    <cellStyle name="%20 - Vurgu5 6 5 2 3" xfId="0"/>
    <cellStyle name="%20 - Vurgu5 6 5 2 4" xfId="0"/>
    <cellStyle name="%20 - Vurgu5 6 5 2 5" xfId="0"/>
    <cellStyle name="%20 - Vurgu5 6 5 3" xfId="0"/>
    <cellStyle name="%20 - Vurgu5 6 5 3 2" xfId="0"/>
    <cellStyle name="%20 - Vurgu5 6 5 3 3" xfId="0"/>
    <cellStyle name="%20 - Vurgu5 6 5 3 4" xfId="0"/>
    <cellStyle name="%20 - Vurgu5 6 5 3 5" xfId="0"/>
    <cellStyle name="%20 - Vurgu5 6 5 4" xfId="0"/>
    <cellStyle name="%20 - Vurgu5 6 5 4 2" xfId="0"/>
    <cellStyle name="%20 - Vurgu5 6 5 5" xfId="0"/>
    <cellStyle name="%20 - Vurgu5 6 5 6" xfId="0"/>
    <cellStyle name="%20 - Vurgu5 6 5 7" xfId="0"/>
    <cellStyle name="%20 - Vurgu5 6 6" xfId="0"/>
    <cellStyle name="%20 - Vurgu5 6 6 2" xfId="0"/>
    <cellStyle name="%20 - Vurgu5 6 6 2 2" xfId="0"/>
    <cellStyle name="%20 - Vurgu5 6 6 2 3" xfId="0"/>
    <cellStyle name="%20 - Vurgu5 6 6 2 4" xfId="0"/>
    <cellStyle name="%20 - Vurgu5 6 6 2 5" xfId="0"/>
    <cellStyle name="%20 - Vurgu5 6 6 3" xfId="0"/>
    <cellStyle name="%20 - Vurgu5 6 6 3 2" xfId="0"/>
    <cellStyle name="%20 - Vurgu5 6 6 3 3" xfId="0"/>
    <cellStyle name="%20 - Vurgu5 6 6 3 4" xfId="0"/>
    <cellStyle name="%20 - Vurgu5 6 6 3 5" xfId="0"/>
    <cellStyle name="%20 - Vurgu5 6 6 4" xfId="0"/>
    <cellStyle name="%20 - Vurgu5 6 6 4 2" xfId="0"/>
    <cellStyle name="%20 - Vurgu5 6 6 5" xfId="0"/>
    <cellStyle name="%20 - Vurgu5 6 6 6" xfId="0"/>
    <cellStyle name="%20 - Vurgu5 6 6 7" xfId="0"/>
    <cellStyle name="%20 - Vurgu5 6 7" xfId="0"/>
    <cellStyle name="%20 - Vurgu5 6 7 2" xfId="0"/>
    <cellStyle name="%20 - Vurgu5 6 7 2 2" xfId="0"/>
    <cellStyle name="%20 - Vurgu5 6 7 3" xfId="0"/>
    <cellStyle name="%20 - Vurgu5 6 7 4" xfId="0"/>
    <cellStyle name="%20 - Vurgu5 6 7 5" xfId="0"/>
    <cellStyle name="%20 - Vurgu5 6 8" xfId="0"/>
    <cellStyle name="%20 - Vurgu5 6 8 2" xfId="0"/>
    <cellStyle name="%20 - Vurgu5 6 8 3" xfId="0"/>
    <cellStyle name="%20 - Vurgu5 6 8 4" xfId="0"/>
    <cellStyle name="%20 - Vurgu5 6 8 5" xfId="0"/>
    <cellStyle name="%20 - Vurgu5 6 9" xfId="0"/>
    <cellStyle name="%20 - Vurgu5 6 9 2" xfId="0"/>
    <cellStyle name="%20 - Vurgu5 6 9 3" xfId="0"/>
    <cellStyle name="%20 - Vurgu5 6 9 4" xfId="0"/>
    <cellStyle name="%20 - Vurgu5 6 9 5" xfId="0"/>
    <cellStyle name="%20 - Vurgu5 7" xfId="0"/>
    <cellStyle name="%20 - Vurgu5 7 2" xfId="0"/>
    <cellStyle name="%20 - Vurgu5 7 2 2" xfId="0"/>
    <cellStyle name="%20 - Vurgu5 7 2 2 2" xfId="0"/>
    <cellStyle name="%20 - Vurgu5 7 2 2 3" xfId="0"/>
    <cellStyle name="%20 - Vurgu5 7 2 2 4" xfId="0"/>
    <cellStyle name="%20 - Vurgu5 7 2 2 5" xfId="0"/>
    <cellStyle name="%20 - Vurgu5 7 2 3" xfId="0"/>
    <cellStyle name="%20 - Vurgu5 7 2 3 2" xfId="0"/>
    <cellStyle name="%20 - Vurgu5 7 2 3 3" xfId="0"/>
    <cellStyle name="%20 - Vurgu5 7 2 3 4" xfId="0"/>
    <cellStyle name="%20 - Vurgu5 7 2 3 5" xfId="0"/>
    <cellStyle name="%20 - Vurgu5 7 2 4" xfId="0"/>
    <cellStyle name="%20 - Vurgu5 7 2 4 2" xfId="0"/>
    <cellStyle name="%20 - Vurgu5 7 2 5" xfId="0"/>
    <cellStyle name="%20 - Vurgu5 7 2 6" xfId="0"/>
    <cellStyle name="%20 - Vurgu5 7 2 7" xfId="0"/>
    <cellStyle name="%20 - Vurgu5 7 3" xfId="0"/>
    <cellStyle name="%20 - Vurgu5 7 3 2" xfId="0"/>
    <cellStyle name="%20 - Vurgu5 7 3 2 2" xfId="0"/>
    <cellStyle name="%20 - Vurgu5 7 3 3" xfId="0"/>
    <cellStyle name="%20 - Vurgu5 7 3 4" xfId="0"/>
    <cellStyle name="%20 - Vurgu5 7 3 5" xfId="0"/>
    <cellStyle name="%20 - Vurgu5 7 4" xfId="0"/>
    <cellStyle name="%20 - Vurgu5 7 4 2" xfId="0"/>
    <cellStyle name="%20 - Vurgu5 7 4 3" xfId="0"/>
    <cellStyle name="%20 - Vurgu5 7 4 4" xfId="0"/>
    <cellStyle name="%20 - Vurgu5 7 4 5" xfId="0"/>
    <cellStyle name="%20 - Vurgu5 7 5" xfId="0"/>
    <cellStyle name="%20 - Vurgu5 7 5 2" xfId="0"/>
    <cellStyle name="%20 - Vurgu5 7 5 3" xfId="0"/>
    <cellStyle name="%20 - Vurgu5 7 5 4" xfId="0"/>
    <cellStyle name="%20 - Vurgu5 7 5 5" xfId="0"/>
    <cellStyle name="%20 - Vurgu5 7 6" xfId="0"/>
    <cellStyle name="%20 - Vurgu5 7 6 2" xfId="0"/>
    <cellStyle name="%20 - Vurgu5 7 7" xfId="0"/>
    <cellStyle name="%20 - Vurgu5 7 8" xfId="0"/>
    <cellStyle name="%20 - Vurgu5 7 9" xfId="0"/>
    <cellStyle name="%20 - Vurgu5 8" xfId="0"/>
    <cellStyle name="%20 - Vurgu5 8 2" xfId="0"/>
    <cellStyle name="%20 - Vurgu5 8 2 2" xfId="0"/>
    <cellStyle name="%20 - Vurgu5 8 2 2 2" xfId="0"/>
    <cellStyle name="%20 - Vurgu5 8 2 2 3" xfId="0"/>
    <cellStyle name="%20 - Vurgu5 8 2 2 4" xfId="0"/>
    <cellStyle name="%20 - Vurgu5 8 2 2 5" xfId="0"/>
    <cellStyle name="%20 - Vurgu5 8 2 3" xfId="0"/>
    <cellStyle name="%20 - Vurgu5 8 2 3 2" xfId="0"/>
    <cellStyle name="%20 - Vurgu5 8 2 3 3" xfId="0"/>
    <cellStyle name="%20 - Vurgu5 8 2 3 4" xfId="0"/>
    <cellStyle name="%20 - Vurgu5 8 2 3 5" xfId="0"/>
    <cellStyle name="%20 - Vurgu5 8 2 4" xfId="0"/>
    <cellStyle name="%20 - Vurgu5 8 2 4 2" xfId="0"/>
    <cellStyle name="%20 - Vurgu5 8 2 5" xfId="0"/>
    <cellStyle name="%20 - Vurgu5 8 2 6" xfId="0"/>
    <cellStyle name="%20 - Vurgu5 8 2 7" xfId="0"/>
    <cellStyle name="%20 - Vurgu5 8 3" xfId="0"/>
    <cellStyle name="%20 - Vurgu5 8 3 2" xfId="0"/>
    <cellStyle name="%20 - Vurgu5 8 3 2 2" xfId="0"/>
    <cellStyle name="%20 - Vurgu5 8 3 3" xfId="0"/>
    <cellStyle name="%20 - Vurgu5 8 3 4" xfId="0"/>
    <cellStyle name="%20 - Vurgu5 8 3 5" xfId="0"/>
    <cellStyle name="%20 - Vurgu5 8 4" xfId="0"/>
    <cellStyle name="%20 - Vurgu5 8 4 2" xfId="0"/>
    <cellStyle name="%20 - Vurgu5 8 4 3" xfId="0"/>
    <cellStyle name="%20 - Vurgu5 8 4 4" xfId="0"/>
    <cellStyle name="%20 - Vurgu5 8 4 5" xfId="0"/>
    <cellStyle name="%20 - Vurgu5 8 5" xfId="0"/>
    <cellStyle name="%20 - Vurgu5 8 5 2" xfId="0"/>
    <cellStyle name="%20 - Vurgu5 8 5 3" xfId="0"/>
    <cellStyle name="%20 - Vurgu5 8 5 4" xfId="0"/>
    <cellStyle name="%20 - Vurgu5 8 5 5" xfId="0"/>
    <cellStyle name="%20 - Vurgu5 8 6" xfId="0"/>
    <cellStyle name="%20 - Vurgu5 8 6 2" xfId="0"/>
    <cellStyle name="%20 - Vurgu5 8 7" xfId="0"/>
    <cellStyle name="%20 - Vurgu5 8 8" xfId="0"/>
    <cellStyle name="%20 - Vurgu5 8 9" xfId="0"/>
    <cellStyle name="%20 - Vurgu5 9" xfId="0"/>
    <cellStyle name="%20 - Vurgu5 9 2" xfId="0"/>
    <cellStyle name="%20 - Vurgu5 9 2 2" xfId="0"/>
    <cellStyle name="%20 - Vurgu5 9 2 2 2" xfId="0"/>
    <cellStyle name="%20 - Vurgu5 9 2 2 3" xfId="0"/>
    <cellStyle name="%20 - Vurgu5 9 2 2 4" xfId="0"/>
    <cellStyle name="%20 - Vurgu5 9 2 2 5" xfId="0"/>
    <cellStyle name="%20 - Vurgu5 9 2 3" xfId="0"/>
    <cellStyle name="%20 - Vurgu5 9 2 3 2" xfId="0"/>
    <cellStyle name="%20 - Vurgu5 9 2 3 3" xfId="0"/>
    <cellStyle name="%20 - Vurgu5 9 2 3 4" xfId="0"/>
    <cellStyle name="%20 - Vurgu5 9 2 3 5" xfId="0"/>
    <cellStyle name="%20 - Vurgu5 9 2 4" xfId="0"/>
    <cellStyle name="%20 - Vurgu5 9 2 4 2" xfId="0"/>
    <cellStyle name="%20 - Vurgu5 9 2 5" xfId="0"/>
    <cellStyle name="%20 - Vurgu5 9 2 6" xfId="0"/>
    <cellStyle name="%20 - Vurgu5 9 2 7" xfId="0"/>
    <cellStyle name="%20 - Vurgu5 9 3" xfId="0"/>
    <cellStyle name="%20 - Vurgu5 9 3 2" xfId="0"/>
    <cellStyle name="%20 - Vurgu5 9 3 2 2" xfId="0"/>
    <cellStyle name="%20 - Vurgu5 9 3 3" xfId="0"/>
    <cellStyle name="%20 - Vurgu5 9 3 4" xfId="0"/>
    <cellStyle name="%20 - Vurgu5 9 3 5" xfId="0"/>
    <cellStyle name="%20 - Vurgu5 9 4" xfId="0"/>
    <cellStyle name="%20 - Vurgu5 9 4 2" xfId="0"/>
    <cellStyle name="%20 - Vurgu5 9 4 3" xfId="0"/>
    <cellStyle name="%20 - Vurgu5 9 4 4" xfId="0"/>
    <cellStyle name="%20 - Vurgu5 9 4 5" xfId="0"/>
    <cellStyle name="%20 - Vurgu5 9 5" xfId="0"/>
    <cellStyle name="%20 - Vurgu5 9 5 2" xfId="0"/>
    <cellStyle name="%20 - Vurgu5 9 5 3" xfId="0"/>
    <cellStyle name="%20 - Vurgu5 9 5 4" xfId="0"/>
    <cellStyle name="%20 - Vurgu5 9 5 5" xfId="0"/>
    <cellStyle name="%20 - Vurgu5 9 6" xfId="0"/>
    <cellStyle name="%20 - Vurgu5 9 6 2" xfId="0"/>
    <cellStyle name="%20 - Vurgu5 9 7" xfId="0"/>
    <cellStyle name="%20 - Vurgu5 9 8" xfId="0"/>
    <cellStyle name="%20 - Vurgu5 9 9" xfId="0"/>
    <cellStyle name="%20 - Vurgu6 10" xfId="0"/>
    <cellStyle name="%20 - Vurgu6 10 2" xfId="0"/>
    <cellStyle name="%20 - Vurgu6 10 2 2" xfId="0"/>
    <cellStyle name="%20 - Vurgu6 10 2 2 2" xfId="0"/>
    <cellStyle name="%20 - Vurgu6 10 2 2 3" xfId="0"/>
    <cellStyle name="%20 - Vurgu6 10 2 2 4" xfId="0"/>
    <cellStyle name="%20 - Vurgu6 10 2 2 5" xfId="0"/>
    <cellStyle name="%20 - Vurgu6 10 2 3" xfId="0"/>
    <cellStyle name="%20 - Vurgu6 10 2 3 2" xfId="0"/>
    <cellStyle name="%20 - Vurgu6 10 2 3 3" xfId="0"/>
    <cellStyle name="%20 - Vurgu6 10 2 3 4" xfId="0"/>
    <cellStyle name="%20 - Vurgu6 10 2 3 5" xfId="0"/>
    <cellStyle name="%20 - Vurgu6 10 2 4" xfId="0"/>
    <cellStyle name="%20 - Vurgu6 10 2 4 2" xfId="0"/>
    <cellStyle name="%20 - Vurgu6 10 2 5" xfId="0"/>
    <cellStyle name="%20 - Vurgu6 10 2 6" xfId="0"/>
    <cellStyle name="%20 - Vurgu6 10 2 7" xfId="0"/>
    <cellStyle name="%20 - Vurgu6 10 3" xfId="0"/>
    <cellStyle name="%20 - Vurgu6 10 3 2" xfId="0"/>
    <cellStyle name="%20 - Vurgu6 10 3 2 2" xfId="0"/>
    <cellStyle name="%20 - Vurgu6 10 3 3" xfId="0"/>
    <cellStyle name="%20 - Vurgu6 10 3 4" xfId="0"/>
    <cellStyle name="%20 - Vurgu6 10 3 5" xfId="0"/>
    <cellStyle name="%20 - Vurgu6 10 4" xfId="0"/>
    <cellStyle name="%20 - Vurgu6 10 4 2" xfId="0"/>
    <cellStyle name="%20 - Vurgu6 10 4 3" xfId="0"/>
    <cellStyle name="%20 - Vurgu6 10 4 4" xfId="0"/>
    <cellStyle name="%20 - Vurgu6 10 4 5" xfId="0"/>
    <cellStyle name="%20 - Vurgu6 10 5" xfId="0"/>
    <cellStyle name="%20 - Vurgu6 10 5 2" xfId="0"/>
    <cellStyle name="%20 - Vurgu6 10 5 3" xfId="0"/>
    <cellStyle name="%20 - Vurgu6 10 5 4" xfId="0"/>
    <cellStyle name="%20 - Vurgu6 10 5 5" xfId="0"/>
    <cellStyle name="%20 - Vurgu6 10 6" xfId="0"/>
    <cellStyle name="%20 - Vurgu6 10 6 2" xfId="0"/>
    <cellStyle name="%20 - Vurgu6 10 7" xfId="0"/>
    <cellStyle name="%20 - Vurgu6 10 8" xfId="0"/>
    <cellStyle name="%20 - Vurgu6 10 9" xfId="0"/>
    <cellStyle name="%20 - Vurgu6 11" xfId="0"/>
    <cellStyle name="%20 - Vurgu6 11 2" xfId="0"/>
    <cellStyle name="%20 - Vurgu6 11 2 2" xfId="0"/>
    <cellStyle name="%20 - Vurgu6 11 2 2 2" xfId="0"/>
    <cellStyle name="%20 - Vurgu6 11 2 3" xfId="0"/>
    <cellStyle name="%20 - Vurgu6 11 2 4" xfId="0"/>
    <cellStyle name="%20 - Vurgu6 11 2 5" xfId="0"/>
    <cellStyle name="%20 - Vurgu6 11 3" xfId="0"/>
    <cellStyle name="%20 - Vurgu6 11 3 2" xfId="0"/>
    <cellStyle name="%20 - Vurgu6 11 3 3" xfId="0"/>
    <cellStyle name="%20 - Vurgu6 11 3 4" xfId="0"/>
    <cellStyle name="%20 - Vurgu6 11 3 5" xfId="0"/>
    <cellStyle name="%20 - Vurgu6 11 4" xfId="0"/>
    <cellStyle name="%20 - Vurgu6 11 4 2" xfId="0"/>
    <cellStyle name="%20 - Vurgu6 11 5" xfId="0"/>
    <cellStyle name="%20 - Vurgu6 11 6" xfId="0"/>
    <cellStyle name="%20 - Vurgu6 11 7" xfId="0"/>
    <cellStyle name="%20 - Vurgu6 12" xfId="0"/>
    <cellStyle name="%20 - Vurgu6 12 2" xfId="0"/>
    <cellStyle name="%20 - Vurgu6 12 2 2" xfId="0"/>
    <cellStyle name="%20 - Vurgu6 12 2 2 2" xfId="0"/>
    <cellStyle name="%20 - Vurgu6 12 2 3" xfId="0"/>
    <cellStyle name="%20 - Vurgu6 12 2 4" xfId="0"/>
    <cellStyle name="%20 - Vurgu6 12 2 5" xfId="0"/>
    <cellStyle name="%20 - Vurgu6 12 3" xfId="0"/>
    <cellStyle name="%20 - Vurgu6 12 3 2" xfId="0"/>
    <cellStyle name="%20 - Vurgu6 12 3 3" xfId="0"/>
    <cellStyle name="%20 - Vurgu6 12 3 4" xfId="0"/>
    <cellStyle name="%20 - Vurgu6 12 3 5" xfId="0"/>
    <cellStyle name="%20 - Vurgu6 12 4" xfId="0"/>
    <cellStyle name="%20 - Vurgu6 12 4 2" xfId="0"/>
    <cellStyle name="%20 - Vurgu6 12 5" xfId="0"/>
    <cellStyle name="%20 - Vurgu6 12 6" xfId="0"/>
    <cellStyle name="%20 - Vurgu6 12 7" xfId="0"/>
    <cellStyle name="%20 - Vurgu6 13" xfId="0"/>
    <cellStyle name="%20 - Vurgu6 13 2" xfId="0"/>
    <cellStyle name="%20 - Vurgu6 13 2 2" xfId="0"/>
    <cellStyle name="%20 - Vurgu6 13 2 2 2" xfId="0"/>
    <cellStyle name="%20 - Vurgu6 13 2 3" xfId="0"/>
    <cellStyle name="%20 - Vurgu6 13 2 4" xfId="0"/>
    <cellStyle name="%20 - Vurgu6 13 2 5" xfId="0"/>
    <cellStyle name="%20 - Vurgu6 13 2 6" xfId="0"/>
    <cellStyle name="%20 - Vurgu6 13 3" xfId="0"/>
    <cellStyle name="%20 - Vurgu6 13 3 2" xfId="0"/>
    <cellStyle name="%20 - Vurgu6 13 3 3" xfId="0"/>
    <cellStyle name="%20 - Vurgu6 13 3 4" xfId="0"/>
    <cellStyle name="%20 - Vurgu6 13 3 5" xfId="0"/>
    <cellStyle name="%20 - Vurgu6 13 4" xfId="0"/>
    <cellStyle name="%20 - Vurgu6 13 4 2" xfId="0"/>
    <cellStyle name="%20 - Vurgu6 13 5" xfId="0"/>
    <cellStyle name="%20 - Vurgu6 13 6" xfId="0"/>
    <cellStyle name="%20 - Vurgu6 13 7" xfId="0"/>
    <cellStyle name="%20 - Vurgu6 14" xfId="0"/>
    <cellStyle name="%20 - Vurgu6 14 2" xfId="0"/>
    <cellStyle name="%20 - Vurgu6 14 2 2" xfId="0"/>
    <cellStyle name="%20 - Vurgu6 14 2 2 2" xfId="0"/>
    <cellStyle name="%20 - Vurgu6 14 2 3" xfId="0"/>
    <cellStyle name="%20 - Vurgu6 14 2 4" xfId="0"/>
    <cellStyle name="%20 - Vurgu6 14 2 5" xfId="0"/>
    <cellStyle name="%20 - Vurgu6 14 3" xfId="0"/>
    <cellStyle name="%20 - Vurgu6 14 3 2" xfId="0"/>
    <cellStyle name="%20 - Vurgu6 14 3 3" xfId="0"/>
    <cellStyle name="%20 - Vurgu6 14 3 4" xfId="0"/>
    <cellStyle name="%20 - Vurgu6 14 3 5" xfId="0"/>
    <cellStyle name="%20 - Vurgu6 14 4" xfId="0"/>
    <cellStyle name="%20 - Vurgu6 14 4 2" xfId="0"/>
    <cellStyle name="%20 - Vurgu6 14 5" xfId="0"/>
    <cellStyle name="%20 - Vurgu6 14 6" xfId="0"/>
    <cellStyle name="%20 - Vurgu6 14 7" xfId="0"/>
    <cellStyle name="%20 - Vurgu6 15" xfId="0"/>
    <cellStyle name="%20 - Vurgu6 15 2" xfId="0"/>
    <cellStyle name="%20 - Vurgu6 15 2 2" xfId="0"/>
    <cellStyle name="%20 - Vurgu6 15 2 2 2" xfId="0"/>
    <cellStyle name="%20 - Vurgu6 15 2 3" xfId="0"/>
    <cellStyle name="%20 - Vurgu6 15 2 4" xfId="0"/>
    <cellStyle name="%20 - Vurgu6 15 2 5" xfId="0"/>
    <cellStyle name="%20 - Vurgu6 15 3" xfId="0"/>
    <cellStyle name="%20 - Vurgu6 15 3 2" xfId="0"/>
    <cellStyle name="%20 - Vurgu6 15 3 3" xfId="0"/>
    <cellStyle name="%20 - Vurgu6 15 3 4" xfId="0"/>
    <cellStyle name="%20 - Vurgu6 15 3 5" xfId="0"/>
    <cellStyle name="%20 - Vurgu6 15 4" xfId="0"/>
    <cellStyle name="%20 - Vurgu6 15 4 2" xfId="0"/>
    <cellStyle name="%20 - Vurgu6 15 5" xfId="0"/>
    <cellStyle name="%20 - Vurgu6 15 6" xfId="0"/>
    <cellStyle name="%20 - Vurgu6 15 7" xfId="0"/>
    <cellStyle name="%20 - Vurgu6 16" xfId="0"/>
    <cellStyle name="%20 - Vurgu6 16 2" xfId="0"/>
    <cellStyle name="%20 - Vurgu6 16 2 2" xfId="0"/>
    <cellStyle name="%20 - Vurgu6 16 2 2 2" xfId="0"/>
    <cellStyle name="%20 - Vurgu6 16 2 3" xfId="0"/>
    <cellStyle name="%20 - Vurgu6 16 2 4" xfId="0"/>
    <cellStyle name="%20 - Vurgu6 16 2 5" xfId="0"/>
    <cellStyle name="%20 - Vurgu6 16 3" xfId="0"/>
    <cellStyle name="%20 - Vurgu6 16 3 2" xfId="0"/>
    <cellStyle name="%20 - Vurgu6 16 3 3" xfId="0"/>
    <cellStyle name="%20 - Vurgu6 16 3 4" xfId="0"/>
    <cellStyle name="%20 - Vurgu6 16 3 5" xfId="0"/>
    <cellStyle name="%20 - Vurgu6 16 4" xfId="0"/>
    <cellStyle name="%20 - Vurgu6 16 4 2" xfId="0"/>
    <cellStyle name="%20 - Vurgu6 16 5" xfId="0"/>
    <cellStyle name="%20 - Vurgu6 16 6" xfId="0"/>
    <cellStyle name="%20 - Vurgu6 16 7" xfId="0"/>
    <cellStyle name="%20 - Vurgu6 17" xfId="0"/>
    <cellStyle name="%20 - Vurgu6 17 2" xfId="0"/>
    <cellStyle name="%20 - Vurgu6 17 2 2" xfId="0"/>
    <cellStyle name="%20 - Vurgu6 17 2 2 2" xfId="0"/>
    <cellStyle name="%20 - Vurgu6 17 2 3" xfId="0"/>
    <cellStyle name="%20 - Vurgu6 17 2 4" xfId="0"/>
    <cellStyle name="%20 - Vurgu6 17 2 5" xfId="0"/>
    <cellStyle name="%20 - Vurgu6 17 3" xfId="0"/>
    <cellStyle name="%20 - Vurgu6 17 3 2" xfId="0"/>
    <cellStyle name="%20 - Vurgu6 17 3 3" xfId="0"/>
    <cellStyle name="%20 - Vurgu6 17 3 4" xfId="0"/>
    <cellStyle name="%20 - Vurgu6 17 3 5" xfId="0"/>
    <cellStyle name="%20 - Vurgu6 17 4" xfId="0"/>
    <cellStyle name="%20 - Vurgu6 17 4 2" xfId="0"/>
    <cellStyle name="%20 - Vurgu6 17 5" xfId="0"/>
    <cellStyle name="%20 - Vurgu6 17 6" xfId="0"/>
    <cellStyle name="%20 - Vurgu6 17 7" xfId="0"/>
    <cellStyle name="%20 - Vurgu6 18" xfId="0"/>
    <cellStyle name="%20 - Vurgu6 18 2" xfId="0"/>
    <cellStyle name="%20 - Vurgu6 18 2 2" xfId="0"/>
    <cellStyle name="%20 - Vurgu6 18 2 2 2" xfId="0"/>
    <cellStyle name="%20 - Vurgu6 18 2 3" xfId="0"/>
    <cellStyle name="%20 - Vurgu6 18 2 4" xfId="0"/>
    <cellStyle name="%20 - Vurgu6 18 2 5" xfId="0"/>
    <cellStyle name="%20 - Vurgu6 18 3" xfId="0"/>
    <cellStyle name="%20 - Vurgu6 18 3 2" xfId="0"/>
    <cellStyle name="%20 - Vurgu6 18 3 3" xfId="0"/>
    <cellStyle name="%20 - Vurgu6 18 3 4" xfId="0"/>
    <cellStyle name="%20 - Vurgu6 18 3 5" xfId="0"/>
    <cellStyle name="%20 - Vurgu6 18 4" xfId="0"/>
    <cellStyle name="%20 - Vurgu6 18 4 2" xfId="0"/>
    <cellStyle name="%20 - Vurgu6 18 5" xfId="0"/>
    <cellStyle name="%20 - Vurgu6 18 6" xfId="0"/>
    <cellStyle name="%20 - Vurgu6 18 7" xfId="0"/>
    <cellStyle name="%20 - Vurgu6 19" xfId="0"/>
    <cellStyle name="%20 - Vurgu6 19 2" xfId="0"/>
    <cellStyle name="%20 - Vurgu6 19 2 2" xfId="0"/>
    <cellStyle name="%20 - Vurgu6 19 2 2 2" xfId="0"/>
    <cellStyle name="%20 - Vurgu6 19 2 3" xfId="0"/>
    <cellStyle name="%20 - Vurgu6 19 2 4" xfId="0"/>
    <cellStyle name="%20 - Vurgu6 19 2 5" xfId="0"/>
    <cellStyle name="%20 - Vurgu6 19 3" xfId="0"/>
    <cellStyle name="%20 - Vurgu6 19 3 2" xfId="0"/>
    <cellStyle name="%20 - Vurgu6 19 3 3" xfId="0"/>
    <cellStyle name="%20 - Vurgu6 19 3 4" xfId="0"/>
    <cellStyle name="%20 - Vurgu6 19 3 5" xfId="0"/>
    <cellStyle name="%20 - Vurgu6 19 4" xfId="0"/>
    <cellStyle name="%20 - Vurgu6 19 4 2" xfId="0"/>
    <cellStyle name="%20 - Vurgu6 19 5" xfId="0"/>
    <cellStyle name="%20 - Vurgu6 19 6" xfId="0"/>
    <cellStyle name="%20 - Vurgu6 19 7" xfId="0"/>
    <cellStyle name="%20 - Vurgu6 2" xfId="0"/>
    <cellStyle name="%20 - Vurgu6 2 10" xfId="0"/>
    <cellStyle name="%20 - Vurgu6 2 10 2" xfId="0"/>
    <cellStyle name="%20 - Vurgu6 2 10 2 2" xfId="0"/>
    <cellStyle name="%20 - Vurgu6 2 10 2 3" xfId="0"/>
    <cellStyle name="%20 - Vurgu6 2 10 2 4" xfId="0"/>
    <cellStyle name="%20 - Vurgu6 2 10 2 5" xfId="0"/>
    <cellStyle name="%20 - Vurgu6 2 10 3" xfId="0"/>
    <cellStyle name="%20 - Vurgu6 2 10 3 2" xfId="0"/>
    <cellStyle name="%20 - Vurgu6 2 10 3 3" xfId="0"/>
    <cellStyle name="%20 - Vurgu6 2 10 3 4" xfId="0"/>
    <cellStyle name="%20 - Vurgu6 2 10 3 5" xfId="0"/>
    <cellStyle name="%20 - Vurgu6 2 10 4" xfId="0"/>
    <cellStyle name="%20 - Vurgu6 2 10 4 2" xfId="0"/>
    <cellStyle name="%20 - Vurgu6 2 10 5" xfId="0"/>
    <cellStyle name="%20 - Vurgu6 2 10 6" xfId="0"/>
    <cellStyle name="%20 - Vurgu6 2 10 7" xfId="0"/>
    <cellStyle name="%20 - Vurgu6 2 11" xfId="0"/>
    <cellStyle name="%20 - Vurgu6 2 11 2" xfId="0"/>
    <cellStyle name="%20 - Vurgu6 2 11 2 2" xfId="0"/>
    <cellStyle name="%20 - Vurgu6 2 11 3" xfId="0"/>
    <cellStyle name="%20 - Vurgu6 2 11 4" xfId="0"/>
    <cellStyle name="%20 - Vurgu6 2 11 5" xfId="0"/>
    <cellStyle name="%20 - Vurgu6 2 11 6" xfId="0"/>
    <cellStyle name="%20 - Vurgu6 2 12" xfId="0"/>
    <cellStyle name="%20 - Vurgu6 2 12 2" xfId="0"/>
    <cellStyle name="%20 - Vurgu6 2 12 2 2" xfId="0"/>
    <cellStyle name="%20 - Vurgu6 2 12 3" xfId="0"/>
    <cellStyle name="%20 - Vurgu6 2 12 4" xfId="0"/>
    <cellStyle name="%20 - Vurgu6 2 12 5" xfId="0"/>
    <cellStyle name="%20 - Vurgu6 2 12 6" xfId="0"/>
    <cellStyle name="%20 - Vurgu6 2 13" xfId="0"/>
    <cellStyle name="%20 - Vurgu6 2 13 2" xfId="0"/>
    <cellStyle name="%20 - Vurgu6 2 14" xfId="0"/>
    <cellStyle name="%20 - Vurgu6 2 14 2" xfId="0"/>
    <cellStyle name="%20 - Vurgu6 2 15" xfId="0"/>
    <cellStyle name="%20 - Vurgu6 2 15 2" xfId="0"/>
    <cellStyle name="%20 - Vurgu6 2 15 3" xfId="0"/>
    <cellStyle name="%20 - Vurgu6 2 15 4" xfId="0"/>
    <cellStyle name="%20 - Vurgu6 2 16" xfId="0"/>
    <cellStyle name="%20 - Vurgu6 2 16 2" xfId="0"/>
    <cellStyle name="%20 - Vurgu6 2 17" xfId="0"/>
    <cellStyle name="%20 - Vurgu6 2 17 2" xfId="0"/>
    <cellStyle name="%20 - Vurgu6 2 17 3" xfId="0"/>
    <cellStyle name="%20 - Vurgu6 2 18" xfId="0"/>
    <cellStyle name="%20 - Vurgu6 2 18 2" xfId="0"/>
    <cellStyle name="%20 - Vurgu6 2 18 3" xfId="0"/>
    <cellStyle name="%20 - Vurgu6 2 19" xfId="0"/>
    <cellStyle name="%20 - Vurgu6 2 2" xfId="0"/>
    <cellStyle name="%20 - Vurgu6 2 2 10" xfId="0"/>
    <cellStyle name="%20 - Vurgu6 2 2 11" xfId="0"/>
    <cellStyle name="%20 - Vurgu6 2 2 12" xfId="0"/>
    <cellStyle name="%20 - Vurgu6 2 2 13" xfId="0"/>
    <cellStyle name="%20 - Vurgu6 2 2 14" xfId="0"/>
    <cellStyle name="%20 - Vurgu6 2 2 15" xfId="0"/>
    <cellStyle name="%20 - Vurgu6 2 2 16" xfId="0"/>
    <cellStyle name="%20 - Vurgu6 2 2 2" xfId="0"/>
    <cellStyle name="%20 - Vurgu6 2 2 2 10" xfId="0"/>
    <cellStyle name="%20 - Vurgu6 2 2 2 2" xfId="0"/>
    <cellStyle name="%20 - Vurgu6 2 2 2 2 2" xfId="0"/>
    <cellStyle name="%20 - Vurgu6 2 2 2 2 3" xfId="0"/>
    <cellStyle name="%20 - Vurgu6 2 2 2 2 4" xfId="0"/>
    <cellStyle name="%20 - Vurgu6 2 2 2 2 5" xfId="0"/>
    <cellStyle name="%20 - Vurgu6 2 2 2 3" xfId="0"/>
    <cellStyle name="%20 - Vurgu6 2 2 2 4" xfId="0"/>
    <cellStyle name="%20 - Vurgu6 2 2 2 5" xfId="0"/>
    <cellStyle name="%20 - Vurgu6 2 2 2 6" xfId="0"/>
    <cellStyle name="%20 - Vurgu6 2 2 2 7" xfId="0"/>
    <cellStyle name="%20 - Vurgu6 2 2 2 8" xfId="0"/>
    <cellStyle name="%20 - Vurgu6 2 2 2 9" xfId="0"/>
    <cellStyle name="%20 - Vurgu6 2 2 3" xfId="0"/>
    <cellStyle name="%20 - Vurgu6 2 2 3 10" xfId="0"/>
    <cellStyle name="%20 - Vurgu6 2 2 3 2" xfId="0"/>
    <cellStyle name="%20 - Vurgu6 2 2 3 2 2" xfId="0"/>
    <cellStyle name="%20 - Vurgu6 2 2 3 2 3" xfId="0"/>
    <cellStyle name="%20 - Vurgu6 2 2 3 3" xfId="0"/>
    <cellStyle name="%20 - Vurgu6 2 2 3 4" xfId="0"/>
    <cellStyle name="%20 - Vurgu6 2 2 3 5" xfId="0"/>
    <cellStyle name="%20 - Vurgu6 2 2 3 6" xfId="0"/>
    <cellStyle name="%20 - Vurgu6 2 2 3 7" xfId="0"/>
    <cellStyle name="%20 - Vurgu6 2 2 3 8" xfId="0"/>
    <cellStyle name="%20 - Vurgu6 2 2 3 9" xfId="0"/>
    <cellStyle name="%20 - Vurgu6 2 2 4" xfId="0"/>
    <cellStyle name="%20 - Vurgu6 2 2 4 2" xfId="0"/>
    <cellStyle name="%20 - Vurgu6 2 2 4 3" xfId="0"/>
    <cellStyle name="%20 - Vurgu6 2 2 4 4" xfId="0"/>
    <cellStyle name="%20 - Vurgu6 2 2 4 5" xfId="0"/>
    <cellStyle name="%20 - Vurgu6 2 2 5" xfId="0"/>
    <cellStyle name="%20 - Vurgu6 2 2 5 2" xfId="0"/>
    <cellStyle name="%20 - Vurgu6 2 2 5 3" xfId="0"/>
    <cellStyle name="%20 - Vurgu6 2 2 5 4" xfId="0"/>
    <cellStyle name="%20 - Vurgu6 2 2 6" xfId="0"/>
    <cellStyle name="%20 - Vurgu6 2 2 6 2" xfId="0"/>
    <cellStyle name="%20 - Vurgu6 2 2 6 3" xfId="0"/>
    <cellStyle name="%20 - Vurgu6 2 2 7" xfId="0"/>
    <cellStyle name="%20 - Vurgu6 2 2 8" xfId="0"/>
    <cellStyle name="%20 - Vurgu6 2 2 9" xfId="0"/>
    <cellStyle name="%20 - Vurgu6 2 20" xfId="0"/>
    <cellStyle name="%20 - Vurgu6 2 20 2" xfId="0"/>
    <cellStyle name="%20 - Vurgu6 2 20 3" xfId="0"/>
    <cellStyle name="%20 - Vurgu6 2 21" xfId="0"/>
    <cellStyle name="%20 - Vurgu6 2 21 2" xfId="0"/>
    <cellStyle name="%20 - Vurgu6 2 21 3" xfId="0"/>
    <cellStyle name="%20 - Vurgu6 2 22" xfId="0"/>
    <cellStyle name="%20 - Vurgu6 2 22 2" xfId="0"/>
    <cellStyle name="%20 - Vurgu6 2 22 3" xfId="0"/>
    <cellStyle name="%20 - Vurgu6 2 23" xfId="0"/>
    <cellStyle name="%20 - Vurgu6 2 24" xfId="0"/>
    <cellStyle name="%20 - Vurgu6 2 25" xfId="0"/>
    <cellStyle name="%20 - Vurgu6 2 26" xfId="0"/>
    <cellStyle name="%20 - Vurgu6 2 27" xfId="0"/>
    <cellStyle name="%20 - Vurgu6 2 28" xfId="0"/>
    <cellStyle name="%20 - Vurgu6 2 29" xfId="0"/>
    <cellStyle name="%20 - Vurgu6 2 3" xfId="0"/>
    <cellStyle name="%20 - Vurgu6 2 3 10" xfId="0"/>
    <cellStyle name="%20 - Vurgu6 2 3 10 2" xfId="0"/>
    <cellStyle name="%20 - Vurgu6 2 3 11" xfId="0"/>
    <cellStyle name="%20 - Vurgu6 2 3 11 2" xfId="0"/>
    <cellStyle name="%20 - Vurgu6 2 3 11 3" xfId="0"/>
    <cellStyle name="%20 - Vurgu6 2 3 12" xfId="0"/>
    <cellStyle name="%20 - Vurgu6 2 3 13" xfId="0"/>
    <cellStyle name="%20 - Vurgu6 2 3 14" xfId="0"/>
    <cellStyle name="%20 - Vurgu6 2 3 15" xfId="0"/>
    <cellStyle name="%20 - Vurgu6 2 3 16" xfId="0"/>
    <cellStyle name="%20 - Vurgu6 2 3 17" xfId="0"/>
    <cellStyle name="%20 - Vurgu6 2 3 2" xfId="0"/>
    <cellStyle name="%20 - Vurgu6 2 3 2 10" xfId="0"/>
    <cellStyle name="%20 - Vurgu6 2 3 2 2" xfId="0"/>
    <cellStyle name="%20 - Vurgu6 2 3 2 2 2" xfId="0"/>
    <cellStyle name="%20 - Vurgu6 2 3 2 2 3" xfId="0"/>
    <cellStyle name="%20 - Vurgu6 2 3 2 2 4" xfId="0"/>
    <cellStyle name="%20 - Vurgu6 2 3 2 3" xfId="0"/>
    <cellStyle name="%20 - Vurgu6 2 3 2 4" xfId="0"/>
    <cellStyle name="%20 - Vurgu6 2 3 2 5" xfId="0"/>
    <cellStyle name="%20 - Vurgu6 2 3 2 6" xfId="0"/>
    <cellStyle name="%20 - Vurgu6 2 3 2 7" xfId="0"/>
    <cellStyle name="%20 - Vurgu6 2 3 2 8" xfId="0"/>
    <cellStyle name="%20 - Vurgu6 2 3 2 9" xfId="0"/>
    <cellStyle name="%20 - Vurgu6 2 3 3" xfId="0"/>
    <cellStyle name="%20 - Vurgu6 2 3 3 10" xfId="0"/>
    <cellStyle name="%20 - Vurgu6 2 3 3 2" xfId="0"/>
    <cellStyle name="%20 - Vurgu6 2 3 3 2 2" xfId="0"/>
    <cellStyle name="%20 - Vurgu6 2 3 3 2 3" xfId="0"/>
    <cellStyle name="%20 - Vurgu6 2 3 3 3" xfId="0"/>
    <cellStyle name="%20 - Vurgu6 2 3 3 4" xfId="0"/>
    <cellStyle name="%20 - Vurgu6 2 3 3 5" xfId="0"/>
    <cellStyle name="%20 - Vurgu6 2 3 3 6" xfId="0"/>
    <cellStyle name="%20 - Vurgu6 2 3 3 7" xfId="0"/>
    <cellStyle name="%20 - Vurgu6 2 3 3 8" xfId="0"/>
    <cellStyle name="%20 - Vurgu6 2 3 3 9" xfId="0"/>
    <cellStyle name="%20 - Vurgu6 2 3 4" xfId="0"/>
    <cellStyle name="%20 - Vurgu6 2 3 4 10" xfId="0"/>
    <cellStyle name="%20 - Vurgu6 2 3 4 2" xfId="0"/>
    <cellStyle name="%20 - Vurgu6 2 3 4 2 2" xfId="0"/>
    <cellStyle name="%20 - Vurgu6 2 3 4 2 3" xfId="0"/>
    <cellStyle name="%20 - Vurgu6 2 3 4 3" xfId="0"/>
    <cellStyle name="%20 - Vurgu6 2 3 4 4" xfId="0"/>
    <cellStyle name="%20 - Vurgu6 2 3 4 5" xfId="0"/>
    <cellStyle name="%20 - Vurgu6 2 3 4 6" xfId="0"/>
    <cellStyle name="%20 - Vurgu6 2 3 4 7" xfId="0"/>
    <cellStyle name="%20 - Vurgu6 2 3 4 8" xfId="0"/>
    <cellStyle name="%20 - Vurgu6 2 3 4 9" xfId="0"/>
    <cellStyle name="%20 - Vurgu6 2 3 5" xfId="0"/>
    <cellStyle name="%20 - Vurgu6 2 3 5 2" xfId="0"/>
    <cellStyle name="%20 - Vurgu6 2 3 5 2 2" xfId="0"/>
    <cellStyle name="%20 - Vurgu6 2 3 5 2 3" xfId="0"/>
    <cellStyle name="%20 - Vurgu6 2 3 5 3" xfId="0"/>
    <cellStyle name="%20 - Vurgu6 2 3 5 4" xfId="0"/>
    <cellStyle name="%20 - Vurgu6 2 3 5 5" xfId="0"/>
    <cellStyle name="%20 - Vurgu6 2 3 5 6" xfId="0"/>
    <cellStyle name="%20 - Vurgu6 2 3 6" xfId="0"/>
    <cellStyle name="%20 - Vurgu6 2 3 6 2" xfId="0"/>
    <cellStyle name="%20 - Vurgu6 2 3 6 2 2" xfId="0"/>
    <cellStyle name="%20 - Vurgu6 2 3 6 2 3" xfId="0"/>
    <cellStyle name="%20 - Vurgu6 2 3 6 3" xfId="0"/>
    <cellStyle name="%20 - Vurgu6 2 3 6 4" xfId="0"/>
    <cellStyle name="%20 - Vurgu6 2 3 6 5" xfId="0"/>
    <cellStyle name="%20 - Vurgu6 2 3 7" xfId="0"/>
    <cellStyle name="%20 - Vurgu6 2 3 7 2" xfId="0"/>
    <cellStyle name="%20 - Vurgu6 2 3 7 2 2" xfId="0"/>
    <cellStyle name="%20 - Vurgu6 2 3 7 2 3" xfId="0"/>
    <cellStyle name="%20 - Vurgu6 2 3 7 3" xfId="0"/>
    <cellStyle name="%20 - Vurgu6 2 3 7 4" xfId="0"/>
    <cellStyle name="%20 - Vurgu6 2 3 7 5" xfId="0"/>
    <cellStyle name="%20 - Vurgu6 2 3 8" xfId="0"/>
    <cellStyle name="%20 - Vurgu6 2 3 8 2" xfId="0"/>
    <cellStyle name="%20 - Vurgu6 2 3 8 2 2" xfId="0"/>
    <cellStyle name="%20 - Vurgu6 2 3 8 2 3" xfId="0"/>
    <cellStyle name="%20 - Vurgu6 2 3 8 3" xfId="0"/>
    <cellStyle name="%20 - Vurgu6 2 3 8 4" xfId="0"/>
    <cellStyle name="%20 - Vurgu6 2 3 8 5" xfId="0"/>
    <cellStyle name="%20 - Vurgu6 2 3 9" xfId="0"/>
    <cellStyle name="%20 - Vurgu6 2 3 9 2" xfId="0"/>
    <cellStyle name="%20 - Vurgu6 2 3 9 3" xfId="0"/>
    <cellStyle name="%20 - Vurgu6 2 3 9 4" xfId="0"/>
    <cellStyle name="%20 - Vurgu6 2 30" xfId="0"/>
    <cellStyle name="%20 - Vurgu6 2 31" xfId="0"/>
    <cellStyle name="%20 - Vurgu6 2 32" xfId="0"/>
    <cellStyle name="%20 - Vurgu6 2 4" xfId="0"/>
    <cellStyle name="%20 - Vurgu6 2 4 2" xfId="0"/>
    <cellStyle name="%20 - Vurgu6 2 4 3" xfId="0"/>
    <cellStyle name="%20 - Vurgu6 2 4 4" xfId="0"/>
    <cellStyle name="%20 - Vurgu6 2 4 5" xfId="0"/>
    <cellStyle name="%20 - Vurgu6 2 5" xfId="0"/>
    <cellStyle name="%20 - Vurgu6 2 5 10" xfId="0"/>
    <cellStyle name="%20 - Vurgu6 2 5 2" xfId="0"/>
    <cellStyle name="%20 - Vurgu6 2 5 2 2" xfId="0"/>
    <cellStyle name="%20 - Vurgu6 2 5 2 2 2" xfId="0"/>
    <cellStyle name="%20 - Vurgu6 2 5 2 3" xfId="0"/>
    <cellStyle name="%20 - Vurgu6 2 5 2 4" xfId="0"/>
    <cellStyle name="%20 - Vurgu6 2 5 2 5" xfId="0"/>
    <cellStyle name="%20 - Vurgu6 2 5 2 6" xfId="0"/>
    <cellStyle name="%20 - Vurgu6 2 5 2 7" xfId="0"/>
    <cellStyle name="%20 - Vurgu6 2 5 2 8" xfId="0"/>
    <cellStyle name="%20 - Vurgu6 2 5 3" xfId="0"/>
    <cellStyle name="%20 - Vurgu6 2 5 3 2" xfId="0"/>
    <cellStyle name="%20 - Vurgu6 2 5 3 3" xfId="0"/>
    <cellStyle name="%20 - Vurgu6 2 5 3 4" xfId="0"/>
    <cellStyle name="%20 - Vurgu6 2 5 3 5" xfId="0"/>
    <cellStyle name="%20 - Vurgu6 2 5 3 6" xfId="0"/>
    <cellStyle name="%20 - Vurgu6 2 5 4" xfId="0"/>
    <cellStyle name="%20 - Vurgu6 2 5 4 2" xfId="0"/>
    <cellStyle name="%20 - Vurgu6 2 5 5" xfId="0"/>
    <cellStyle name="%20 - Vurgu6 2 5 6" xfId="0"/>
    <cellStyle name="%20 - Vurgu6 2 5 7" xfId="0"/>
    <cellStyle name="%20 - Vurgu6 2 5 8" xfId="0"/>
    <cellStyle name="%20 - Vurgu6 2 5 9" xfId="0"/>
    <cellStyle name="%20 - Vurgu6 2 6" xfId="0"/>
    <cellStyle name="%20 - Vurgu6 2 6 2" xfId="0"/>
    <cellStyle name="%20 - Vurgu6 2 6 2 2" xfId="0"/>
    <cellStyle name="%20 - Vurgu6 2 6 2 2 2" xfId="0"/>
    <cellStyle name="%20 - Vurgu6 2 6 2 3" xfId="0"/>
    <cellStyle name="%20 - Vurgu6 2 6 2 4" xfId="0"/>
    <cellStyle name="%20 - Vurgu6 2 6 2 5" xfId="0"/>
    <cellStyle name="%20 - Vurgu6 2 6 3" xfId="0"/>
    <cellStyle name="%20 - Vurgu6 2 6 3 2" xfId="0"/>
    <cellStyle name="%20 - Vurgu6 2 6 3 3" xfId="0"/>
    <cellStyle name="%20 - Vurgu6 2 6 3 4" xfId="0"/>
    <cellStyle name="%20 - Vurgu6 2 6 3 5" xfId="0"/>
    <cellStyle name="%20 - Vurgu6 2 6 4" xfId="0"/>
    <cellStyle name="%20 - Vurgu6 2 6 4 2" xfId="0"/>
    <cellStyle name="%20 - Vurgu6 2 6 5" xfId="0"/>
    <cellStyle name="%20 - Vurgu6 2 6 6" xfId="0"/>
    <cellStyle name="%20 - Vurgu6 2 6 7" xfId="0"/>
    <cellStyle name="%20 - Vurgu6 2 7" xfId="0"/>
    <cellStyle name="%20 - Vurgu6 2 7 10" xfId="0"/>
    <cellStyle name="%20 - Vurgu6 2 7 2" xfId="0"/>
    <cellStyle name="%20 - Vurgu6 2 7 2 2" xfId="0"/>
    <cellStyle name="%20 - Vurgu6 2 7 2 2 2" xfId="0"/>
    <cellStyle name="%20 - Vurgu6 2 7 2 3" xfId="0"/>
    <cellStyle name="%20 - Vurgu6 2 7 2 4" xfId="0"/>
    <cellStyle name="%20 - Vurgu6 2 7 2 5" xfId="0"/>
    <cellStyle name="%20 - Vurgu6 2 7 2 6" xfId="0"/>
    <cellStyle name="%20 - Vurgu6 2 7 2 7" xfId="0"/>
    <cellStyle name="%20 - Vurgu6 2 7 2 8" xfId="0"/>
    <cellStyle name="%20 - Vurgu6 2 7 3" xfId="0"/>
    <cellStyle name="%20 - Vurgu6 2 7 3 2" xfId="0"/>
    <cellStyle name="%20 - Vurgu6 2 7 3 3" xfId="0"/>
    <cellStyle name="%20 - Vurgu6 2 7 3 4" xfId="0"/>
    <cellStyle name="%20 - Vurgu6 2 7 3 5" xfId="0"/>
    <cellStyle name="%20 - Vurgu6 2 7 3 6" xfId="0"/>
    <cellStyle name="%20 - Vurgu6 2 7 4" xfId="0"/>
    <cellStyle name="%20 - Vurgu6 2 7 4 2" xfId="0"/>
    <cellStyle name="%20 - Vurgu6 2 7 5" xfId="0"/>
    <cellStyle name="%20 - Vurgu6 2 7 6" xfId="0"/>
    <cellStyle name="%20 - Vurgu6 2 7 7" xfId="0"/>
    <cellStyle name="%20 - Vurgu6 2 7 8" xfId="0"/>
    <cellStyle name="%20 - Vurgu6 2 7 9" xfId="0"/>
    <cellStyle name="%20 - Vurgu6 2 8" xfId="0"/>
    <cellStyle name="%20 - Vurgu6 2 8 10" xfId="0"/>
    <cellStyle name="%20 - Vurgu6 2 8 2" xfId="0"/>
    <cellStyle name="%20 - Vurgu6 2 8 2 2" xfId="0"/>
    <cellStyle name="%20 - Vurgu6 2 8 2 2 2" xfId="0"/>
    <cellStyle name="%20 - Vurgu6 2 8 2 3" xfId="0"/>
    <cellStyle name="%20 - Vurgu6 2 8 2 4" xfId="0"/>
    <cellStyle name="%20 - Vurgu6 2 8 2 5" xfId="0"/>
    <cellStyle name="%20 - Vurgu6 2 8 2 6" xfId="0"/>
    <cellStyle name="%20 - Vurgu6 2 8 2 7" xfId="0"/>
    <cellStyle name="%20 - Vurgu6 2 8 2 8" xfId="0"/>
    <cellStyle name="%20 - Vurgu6 2 8 3" xfId="0"/>
    <cellStyle name="%20 - Vurgu6 2 8 3 2" xfId="0"/>
    <cellStyle name="%20 - Vurgu6 2 8 3 3" xfId="0"/>
    <cellStyle name="%20 - Vurgu6 2 8 3 4" xfId="0"/>
    <cellStyle name="%20 - Vurgu6 2 8 3 5" xfId="0"/>
    <cellStyle name="%20 - Vurgu6 2 8 3 6" xfId="0"/>
    <cellStyle name="%20 - Vurgu6 2 8 4" xfId="0"/>
    <cellStyle name="%20 - Vurgu6 2 8 4 2" xfId="0"/>
    <cellStyle name="%20 - Vurgu6 2 8 5" xfId="0"/>
    <cellStyle name="%20 - Vurgu6 2 8 6" xfId="0"/>
    <cellStyle name="%20 - Vurgu6 2 8 7" xfId="0"/>
    <cellStyle name="%20 - Vurgu6 2 8 8" xfId="0"/>
    <cellStyle name="%20 - Vurgu6 2 8 9" xfId="0"/>
    <cellStyle name="%20 - Vurgu6 2 9" xfId="0"/>
    <cellStyle name="%20 - Vurgu6 2 9 2" xfId="0"/>
    <cellStyle name="%20 - Vurgu6 2 9 2 2" xfId="0"/>
    <cellStyle name="%20 - Vurgu6 2 9 2 2 2" xfId="0"/>
    <cellStyle name="%20 - Vurgu6 2 9 2 3" xfId="0"/>
    <cellStyle name="%20 - Vurgu6 2 9 2 4" xfId="0"/>
    <cellStyle name="%20 - Vurgu6 2 9 2 5" xfId="0"/>
    <cellStyle name="%20 - Vurgu6 2 9 3" xfId="0"/>
    <cellStyle name="%20 - Vurgu6 2 9 3 2" xfId="0"/>
    <cellStyle name="%20 - Vurgu6 2 9 3 3" xfId="0"/>
    <cellStyle name="%20 - Vurgu6 2 9 3 4" xfId="0"/>
    <cellStyle name="%20 - Vurgu6 2 9 3 5" xfId="0"/>
    <cellStyle name="%20 - Vurgu6 2 9 4" xfId="0"/>
    <cellStyle name="%20 - Vurgu6 2 9 4 2" xfId="0"/>
    <cellStyle name="%20 - Vurgu6 2 9 5" xfId="0"/>
    <cellStyle name="%20 - Vurgu6 2 9 6" xfId="0"/>
    <cellStyle name="%20 - Vurgu6 2 9 7" xfId="0"/>
    <cellStyle name="%20 - Vurgu6 20" xfId="0"/>
    <cellStyle name="%20 - Vurgu6 20 2" xfId="0"/>
    <cellStyle name="%20 - Vurgu6 20 2 2" xfId="0"/>
    <cellStyle name="%20 - Vurgu6 20 2 2 2" xfId="0"/>
    <cellStyle name="%20 - Vurgu6 20 2 3" xfId="0"/>
    <cellStyle name="%20 - Vurgu6 20 2 4" xfId="0"/>
    <cellStyle name="%20 - Vurgu6 20 2 5" xfId="0"/>
    <cellStyle name="%20 - Vurgu6 20 3" xfId="0"/>
    <cellStyle name="%20 - Vurgu6 20 3 2" xfId="0"/>
    <cellStyle name="%20 - Vurgu6 20 3 3" xfId="0"/>
    <cellStyle name="%20 - Vurgu6 20 3 4" xfId="0"/>
    <cellStyle name="%20 - Vurgu6 20 3 5" xfId="0"/>
    <cellStyle name="%20 - Vurgu6 20 4" xfId="0"/>
    <cellStyle name="%20 - Vurgu6 20 4 2" xfId="0"/>
    <cellStyle name="%20 - Vurgu6 20 5" xfId="0"/>
    <cellStyle name="%20 - Vurgu6 20 6" xfId="0"/>
    <cellStyle name="%20 - Vurgu6 20 7" xfId="0"/>
    <cellStyle name="%20 - Vurgu6 21" xfId="0"/>
    <cellStyle name="%20 - Vurgu6 21 2" xfId="0"/>
    <cellStyle name="%20 - Vurgu6 21 2 2" xfId="0"/>
    <cellStyle name="%20 - Vurgu6 21 2 3" xfId="0"/>
    <cellStyle name="%20 - Vurgu6 21 2 4" xfId="0"/>
    <cellStyle name="%20 - Vurgu6 21 2 5" xfId="0"/>
    <cellStyle name="%20 - Vurgu6 21 3" xfId="0"/>
    <cellStyle name="%20 - Vurgu6 21 3 2" xfId="0"/>
    <cellStyle name="%20 - Vurgu6 21 3 3" xfId="0"/>
    <cellStyle name="%20 - Vurgu6 21 3 4" xfId="0"/>
    <cellStyle name="%20 - Vurgu6 21 3 5" xfId="0"/>
    <cellStyle name="%20 - Vurgu6 21 4" xfId="0"/>
    <cellStyle name="%20 - Vurgu6 21 4 2" xfId="0"/>
    <cellStyle name="%20 - Vurgu6 21 5" xfId="0"/>
    <cellStyle name="%20 - Vurgu6 21 6" xfId="0"/>
    <cellStyle name="%20 - Vurgu6 21 7" xfId="0"/>
    <cellStyle name="%20 - Vurgu6 22" xfId="0"/>
    <cellStyle name="%20 - Vurgu6 22 2" xfId="0"/>
    <cellStyle name="%20 - Vurgu6 22 2 2" xfId="0"/>
    <cellStyle name="%20 - Vurgu6 22 2 3" xfId="0"/>
    <cellStyle name="%20 - Vurgu6 22 2 4" xfId="0"/>
    <cellStyle name="%20 - Vurgu6 22 2 5" xfId="0"/>
    <cellStyle name="%20 - Vurgu6 22 3" xfId="0"/>
    <cellStyle name="%20 - Vurgu6 22 3 2" xfId="0"/>
    <cellStyle name="%20 - Vurgu6 22 3 3" xfId="0"/>
    <cellStyle name="%20 - Vurgu6 22 3 4" xfId="0"/>
    <cellStyle name="%20 - Vurgu6 22 3 5" xfId="0"/>
    <cellStyle name="%20 - Vurgu6 22 4" xfId="0"/>
    <cellStyle name="%20 - Vurgu6 22 4 2" xfId="0"/>
    <cellStyle name="%20 - Vurgu6 22 5" xfId="0"/>
    <cellStyle name="%20 - Vurgu6 22 6" xfId="0"/>
    <cellStyle name="%20 - Vurgu6 22 7" xfId="0"/>
    <cellStyle name="%20 - Vurgu6 23" xfId="0"/>
    <cellStyle name="%20 - Vurgu6 23 2" xfId="0"/>
    <cellStyle name="%20 - Vurgu6 23 2 2" xfId="0"/>
    <cellStyle name="%20 - Vurgu6 23 2 3" xfId="0"/>
    <cellStyle name="%20 - Vurgu6 23 2 4" xfId="0"/>
    <cellStyle name="%20 - Vurgu6 23 2 5" xfId="0"/>
    <cellStyle name="%20 - Vurgu6 23 3" xfId="0"/>
    <cellStyle name="%20 - Vurgu6 23 3 2" xfId="0"/>
    <cellStyle name="%20 - Vurgu6 23 3 3" xfId="0"/>
    <cellStyle name="%20 - Vurgu6 23 3 4" xfId="0"/>
    <cellStyle name="%20 - Vurgu6 23 3 5" xfId="0"/>
    <cellStyle name="%20 - Vurgu6 23 4" xfId="0"/>
    <cellStyle name="%20 - Vurgu6 23 4 2" xfId="0"/>
    <cellStyle name="%20 - Vurgu6 23 5" xfId="0"/>
    <cellStyle name="%20 - Vurgu6 23 6" xfId="0"/>
    <cellStyle name="%20 - Vurgu6 23 7" xfId="0"/>
    <cellStyle name="%20 - Vurgu6 24" xfId="0"/>
    <cellStyle name="%20 - Vurgu6 24 2" xfId="0"/>
    <cellStyle name="%20 - Vurgu6 24 2 2" xfId="0"/>
    <cellStyle name="%20 - Vurgu6 24 2 3" xfId="0"/>
    <cellStyle name="%20 - Vurgu6 24 2 4" xfId="0"/>
    <cellStyle name="%20 - Vurgu6 24 2 5" xfId="0"/>
    <cellStyle name="%20 - Vurgu6 24 3" xfId="0"/>
    <cellStyle name="%20 - Vurgu6 24 3 2" xfId="0"/>
    <cellStyle name="%20 - Vurgu6 24 3 3" xfId="0"/>
    <cellStyle name="%20 - Vurgu6 24 3 4" xfId="0"/>
    <cellStyle name="%20 - Vurgu6 24 3 5" xfId="0"/>
    <cellStyle name="%20 - Vurgu6 24 4" xfId="0"/>
    <cellStyle name="%20 - Vurgu6 24 4 2" xfId="0"/>
    <cellStyle name="%20 - Vurgu6 24 5" xfId="0"/>
    <cellStyle name="%20 - Vurgu6 24 6" xfId="0"/>
    <cellStyle name="%20 - Vurgu6 24 7" xfId="0"/>
    <cellStyle name="%20 - Vurgu6 25" xfId="0"/>
    <cellStyle name="%20 - Vurgu6 25 2" xfId="0"/>
    <cellStyle name="%20 - Vurgu6 25 2 2" xfId="0"/>
    <cellStyle name="%20 - Vurgu6 25 3" xfId="0"/>
    <cellStyle name="%20 - Vurgu6 25 4" xfId="0"/>
    <cellStyle name="%20 - Vurgu6 25 5" xfId="0"/>
    <cellStyle name="%20 - Vurgu6 26" xfId="0"/>
    <cellStyle name="%20 - Vurgu6 26 2" xfId="0"/>
    <cellStyle name="%20 - Vurgu6 26 2 2" xfId="0"/>
    <cellStyle name="%20 - Vurgu6 26 3" xfId="0"/>
    <cellStyle name="%20 - Vurgu6 26 4" xfId="0"/>
    <cellStyle name="%20 - Vurgu6 26 5" xfId="0"/>
    <cellStyle name="%20 - Vurgu6 27" xfId="0"/>
    <cellStyle name="%20 - Vurgu6 27 2" xfId="0"/>
    <cellStyle name="%20 - Vurgu6 27 2 2" xfId="0"/>
    <cellStyle name="%20 - Vurgu6 27 3" xfId="0"/>
    <cellStyle name="%20 - Vurgu6 27 4" xfId="0"/>
    <cellStyle name="%20 - Vurgu6 27 5" xfId="0"/>
    <cellStyle name="%20 - Vurgu6 28" xfId="0"/>
    <cellStyle name="%20 - Vurgu6 28 2" xfId="0"/>
    <cellStyle name="%20 - Vurgu6 28 2 2" xfId="0"/>
    <cellStyle name="%20 - Vurgu6 28 3" xfId="0"/>
    <cellStyle name="%20 - Vurgu6 28 4" xfId="0"/>
    <cellStyle name="%20 - Vurgu6 28 5" xfId="0"/>
    <cellStyle name="%20 - Vurgu6 29" xfId="0"/>
    <cellStyle name="%20 - Vurgu6 29 2" xfId="0"/>
    <cellStyle name="%20 - Vurgu6 29 3" xfId="0"/>
    <cellStyle name="%20 - Vurgu6 29 4" xfId="0"/>
    <cellStyle name="%20 - Vurgu6 3" xfId="0"/>
    <cellStyle name="%20 - Vurgu6 3 10" xfId="0"/>
    <cellStyle name="%20 - Vurgu6 3 10 2" xfId="0"/>
    <cellStyle name="%20 - Vurgu6 3 11" xfId="0"/>
    <cellStyle name="%20 - Vurgu6 3 12" xfId="0"/>
    <cellStyle name="%20 - Vurgu6 3 13" xfId="0"/>
    <cellStyle name="%20 - Vurgu6 3 14" xfId="0"/>
    <cellStyle name="%20 - Vurgu6 3 15" xfId="0"/>
    <cellStyle name="%20 - Vurgu6 3 16" xfId="0"/>
    <cellStyle name="%20 - Vurgu6 3 2" xfId="0"/>
    <cellStyle name="%20 - Vurgu6 3 2 10" xfId="0"/>
    <cellStyle name="%20 - Vurgu6 3 2 2" xfId="0"/>
    <cellStyle name="%20 - Vurgu6 3 2 2 2" xfId="0"/>
    <cellStyle name="%20 - Vurgu6 3 2 2 2 2" xfId="0"/>
    <cellStyle name="%20 - Vurgu6 3 2 2 3" xfId="0"/>
    <cellStyle name="%20 - Vurgu6 3 2 2 4" xfId="0"/>
    <cellStyle name="%20 - Vurgu6 3 2 2 5" xfId="0"/>
    <cellStyle name="%20 - Vurgu6 3 2 2 6" xfId="0"/>
    <cellStyle name="%20 - Vurgu6 3 2 2 7" xfId="0"/>
    <cellStyle name="%20 - Vurgu6 3 2 2 8" xfId="0"/>
    <cellStyle name="%20 - Vurgu6 3 2 3" xfId="0"/>
    <cellStyle name="%20 - Vurgu6 3 2 3 2" xfId="0"/>
    <cellStyle name="%20 - Vurgu6 3 2 3 3" xfId="0"/>
    <cellStyle name="%20 - Vurgu6 3 2 3 4" xfId="0"/>
    <cellStyle name="%20 - Vurgu6 3 2 3 5" xfId="0"/>
    <cellStyle name="%20 - Vurgu6 3 2 3 6" xfId="0"/>
    <cellStyle name="%20 - Vurgu6 3 2 4" xfId="0"/>
    <cellStyle name="%20 - Vurgu6 3 2 4 2" xfId="0"/>
    <cellStyle name="%20 - Vurgu6 3 2 4 3" xfId="0"/>
    <cellStyle name="%20 - Vurgu6 3 2 4 4" xfId="0"/>
    <cellStyle name="%20 - Vurgu6 3 2 4 5" xfId="0"/>
    <cellStyle name="%20 - Vurgu6 3 2 4 6" xfId="0"/>
    <cellStyle name="%20 - Vurgu6 3 2 5" xfId="0"/>
    <cellStyle name="%20 - Vurgu6 3 2 5 2" xfId="0"/>
    <cellStyle name="%20 - Vurgu6 3 2 6" xfId="0"/>
    <cellStyle name="%20 - Vurgu6 3 2 7" xfId="0"/>
    <cellStyle name="%20 - Vurgu6 3 2 8" xfId="0"/>
    <cellStyle name="%20 - Vurgu6 3 2 9" xfId="0"/>
    <cellStyle name="%20 - Vurgu6 3 3" xfId="0"/>
    <cellStyle name="%20 - Vurgu6 3 3 2" xfId="0"/>
    <cellStyle name="%20 - Vurgu6 3 3 2 2" xfId="0"/>
    <cellStyle name="%20 - Vurgu6 3 3 2 2 2" xfId="0"/>
    <cellStyle name="%20 - Vurgu6 3 3 2 3" xfId="0"/>
    <cellStyle name="%20 - Vurgu6 3 3 2 4" xfId="0"/>
    <cellStyle name="%20 - Vurgu6 3 3 2 5" xfId="0"/>
    <cellStyle name="%20 - Vurgu6 3 3 2 6" xfId="0"/>
    <cellStyle name="%20 - Vurgu6 3 3 3" xfId="0"/>
    <cellStyle name="%20 - Vurgu6 3 3 3 2" xfId="0"/>
    <cellStyle name="%20 - Vurgu6 3 3 3 3" xfId="0"/>
    <cellStyle name="%20 - Vurgu6 3 3 3 4" xfId="0"/>
    <cellStyle name="%20 - Vurgu6 3 3 3 5" xfId="0"/>
    <cellStyle name="%20 - Vurgu6 3 3 3 6" xfId="0"/>
    <cellStyle name="%20 - Vurgu6 3 3 4" xfId="0"/>
    <cellStyle name="%20 - Vurgu6 3 3 4 2" xfId="0"/>
    <cellStyle name="%20 - Vurgu6 3 3 5" xfId="0"/>
    <cellStyle name="%20 - Vurgu6 3 3 6" xfId="0"/>
    <cellStyle name="%20 - Vurgu6 3 3 7" xfId="0"/>
    <cellStyle name="%20 - Vurgu6 3 3 8" xfId="0"/>
    <cellStyle name="%20 - Vurgu6 3 3 9" xfId="0"/>
    <cellStyle name="%20 - Vurgu6 3 4" xfId="0"/>
    <cellStyle name="%20 - Vurgu6 3 4 2" xfId="0"/>
    <cellStyle name="%20 - Vurgu6 3 4 2 2" xfId="0"/>
    <cellStyle name="%20 - Vurgu6 3 4 2 2 2" xfId="0"/>
    <cellStyle name="%20 - Vurgu6 3 4 2 3" xfId="0"/>
    <cellStyle name="%20 - Vurgu6 3 4 2 4" xfId="0"/>
    <cellStyle name="%20 - Vurgu6 3 4 2 5" xfId="0"/>
    <cellStyle name="%20 - Vurgu6 3 4 2 6" xfId="0"/>
    <cellStyle name="%20 - Vurgu6 3 4 3" xfId="0"/>
    <cellStyle name="%20 - Vurgu6 3 4 3 2" xfId="0"/>
    <cellStyle name="%20 - Vurgu6 3 4 3 3" xfId="0"/>
    <cellStyle name="%20 - Vurgu6 3 4 3 4" xfId="0"/>
    <cellStyle name="%20 - Vurgu6 3 4 3 5" xfId="0"/>
    <cellStyle name="%20 - Vurgu6 3 4 3 6" xfId="0"/>
    <cellStyle name="%20 - Vurgu6 3 4 4" xfId="0"/>
    <cellStyle name="%20 - Vurgu6 3 4 4 2" xfId="0"/>
    <cellStyle name="%20 - Vurgu6 3 4 5" xfId="0"/>
    <cellStyle name="%20 - Vurgu6 3 4 6" xfId="0"/>
    <cellStyle name="%20 - Vurgu6 3 4 7" xfId="0"/>
    <cellStyle name="%20 - Vurgu6 3 4 8" xfId="0"/>
    <cellStyle name="%20 - Vurgu6 3 4 9" xfId="0"/>
    <cellStyle name="%20 - Vurgu6 3 5" xfId="0"/>
    <cellStyle name="%20 - Vurgu6 3 5 2" xfId="0"/>
    <cellStyle name="%20 - Vurgu6 3 5 2 2" xfId="0"/>
    <cellStyle name="%20 - Vurgu6 3 5 2 2 2" xfId="0"/>
    <cellStyle name="%20 - Vurgu6 3 5 2 3" xfId="0"/>
    <cellStyle name="%20 - Vurgu6 3 5 2 4" xfId="0"/>
    <cellStyle name="%20 - Vurgu6 3 5 2 5" xfId="0"/>
    <cellStyle name="%20 - Vurgu6 3 5 2 6" xfId="0"/>
    <cellStyle name="%20 - Vurgu6 3 5 3" xfId="0"/>
    <cellStyle name="%20 - Vurgu6 3 5 3 2" xfId="0"/>
    <cellStyle name="%20 - Vurgu6 3 5 3 3" xfId="0"/>
    <cellStyle name="%20 - Vurgu6 3 5 3 4" xfId="0"/>
    <cellStyle name="%20 - Vurgu6 3 5 3 5" xfId="0"/>
    <cellStyle name="%20 - Vurgu6 3 5 3 6" xfId="0"/>
    <cellStyle name="%20 - Vurgu6 3 5 4" xfId="0"/>
    <cellStyle name="%20 - Vurgu6 3 5 4 2" xfId="0"/>
    <cellStyle name="%20 - Vurgu6 3 5 5" xfId="0"/>
    <cellStyle name="%20 - Vurgu6 3 5 6" xfId="0"/>
    <cellStyle name="%20 - Vurgu6 3 5 7" xfId="0"/>
    <cellStyle name="%20 - Vurgu6 3 5 8" xfId="0"/>
    <cellStyle name="%20 - Vurgu6 3 6" xfId="0"/>
    <cellStyle name="%20 - Vurgu6 3 6 2" xfId="0"/>
    <cellStyle name="%20 - Vurgu6 3 6 2 2" xfId="0"/>
    <cellStyle name="%20 - Vurgu6 3 6 2 2 2" xfId="0"/>
    <cellStyle name="%20 - Vurgu6 3 6 2 3" xfId="0"/>
    <cellStyle name="%20 - Vurgu6 3 6 2 4" xfId="0"/>
    <cellStyle name="%20 - Vurgu6 3 6 2 5" xfId="0"/>
    <cellStyle name="%20 - Vurgu6 3 6 2 6" xfId="0"/>
    <cellStyle name="%20 - Vurgu6 3 6 3" xfId="0"/>
    <cellStyle name="%20 - Vurgu6 3 6 3 2" xfId="0"/>
    <cellStyle name="%20 - Vurgu6 3 6 3 3" xfId="0"/>
    <cellStyle name="%20 - Vurgu6 3 6 3 4" xfId="0"/>
    <cellStyle name="%20 - Vurgu6 3 6 3 5" xfId="0"/>
    <cellStyle name="%20 - Vurgu6 3 6 3 6" xfId="0"/>
    <cellStyle name="%20 - Vurgu6 3 6 4" xfId="0"/>
    <cellStyle name="%20 - Vurgu6 3 6 4 2" xfId="0"/>
    <cellStyle name="%20 - Vurgu6 3 6 5" xfId="0"/>
    <cellStyle name="%20 - Vurgu6 3 6 6" xfId="0"/>
    <cellStyle name="%20 - Vurgu6 3 6 7" xfId="0"/>
    <cellStyle name="%20 - Vurgu6 3 6 8" xfId="0"/>
    <cellStyle name="%20 - Vurgu6 3 7" xfId="0"/>
    <cellStyle name="%20 - Vurgu6 3 7 2" xfId="0"/>
    <cellStyle name="%20 - Vurgu6 3 7 2 2" xfId="0"/>
    <cellStyle name="%20 - Vurgu6 3 7 2 3" xfId="0"/>
    <cellStyle name="%20 - Vurgu6 3 7 2 4" xfId="0"/>
    <cellStyle name="%20 - Vurgu6 3 7 2 5" xfId="0"/>
    <cellStyle name="%20 - Vurgu6 3 7 2 6" xfId="0"/>
    <cellStyle name="%20 - Vurgu6 3 7 3" xfId="0"/>
    <cellStyle name="%20 - Vurgu6 3 7 3 2" xfId="0"/>
    <cellStyle name="%20 - Vurgu6 3 7 3 3" xfId="0"/>
    <cellStyle name="%20 - Vurgu6 3 7 3 4" xfId="0"/>
    <cellStyle name="%20 - Vurgu6 3 7 3 5" xfId="0"/>
    <cellStyle name="%20 - Vurgu6 3 7 3 6" xfId="0"/>
    <cellStyle name="%20 - Vurgu6 3 7 4" xfId="0"/>
    <cellStyle name="%20 - Vurgu6 3 7 4 2" xfId="0"/>
    <cellStyle name="%20 - Vurgu6 3 7 5" xfId="0"/>
    <cellStyle name="%20 - Vurgu6 3 7 6" xfId="0"/>
    <cellStyle name="%20 - Vurgu6 3 7 7" xfId="0"/>
    <cellStyle name="%20 - Vurgu6 3 7 8" xfId="0"/>
    <cellStyle name="%20 - Vurgu6 3 8" xfId="0"/>
    <cellStyle name="%20 - Vurgu6 3 8 2" xfId="0"/>
    <cellStyle name="%20 - Vurgu6 3 8 2 2" xfId="0"/>
    <cellStyle name="%20 - Vurgu6 3 8 3" xfId="0"/>
    <cellStyle name="%20 - Vurgu6 3 8 4" xfId="0"/>
    <cellStyle name="%20 - Vurgu6 3 8 5" xfId="0"/>
    <cellStyle name="%20 - Vurgu6 3 8 6" xfId="0"/>
    <cellStyle name="%20 - Vurgu6 3 9" xfId="0"/>
    <cellStyle name="%20 - Vurgu6 3 9 2" xfId="0"/>
    <cellStyle name="%20 - Vurgu6 3 9 3" xfId="0"/>
    <cellStyle name="%20 - Vurgu6 3 9 4" xfId="0"/>
    <cellStyle name="%20 - Vurgu6 3 9 5" xfId="0"/>
    <cellStyle name="%20 - Vurgu6 3 9 6" xfId="0"/>
    <cellStyle name="%20 - Vurgu6 30" xfId="0"/>
    <cellStyle name="%20 - Vurgu6 30 2" xfId="0"/>
    <cellStyle name="%20 - Vurgu6 31" xfId="0"/>
    <cellStyle name="%20 - Vurgu6 31 2" xfId="0"/>
    <cellStyle name="%20 - Vurgu6 32" xfId="0"/>
    <cellStyle name="%20 - Vurgu6 32 2" xfId="0"/>
    <cellStyle name="%20 - Vurgu6 33" xfId="0"/>
    <cellStyle name="%20 - Vurgu6 33 2" xfId="0"/>
    <cellStyle name="%20 - Vurgu6 34" xfId="0"/>
    <cellStyle name="%20 - Vurgu6 34 2" xfId="0"/>
    <cellStyle name="%20 - Vurgu6 35" xfId="0"/>
    <cellStyle name="%20 - Vurgu6 36" xfId="0"/>
    <cellStyle name="%20 - Vurgu6 4" xfId="0"/>
    <cellStyle name="%20 - Vurgu6 4 10" xfId="0"/>
    <cellStyle name="%20 - Vurgu6 4 11" xfId="0"/>
    <cellStyle name="%20 - Vurgu6 4 12" xfId="0"/>
    <cellStyle name="%20 - Vurgu6 4 13" xfId="0"/>
    <cellStyle name="%20 - Vurgu6 4 14" xfId="0"/>
    <cellStyle name="%20 - Vurgu6 4 15" xfId="0"/>
    <cellStyle name="%20 - Vurgu6 4 2" xfId="0"/>
    <cellStyle name="%20 - Vurgu6 4 2 10" xfId="0"/>
    <cellStyle name="%20 - Vurgu6 4 2 2" xfId="0"/>
    <cellStyle name="%20 - Vurgu6 4 2 2 2" xfId="0"/>
    <cellStyle name="%20 - Vurgu6 4 2 2 2 2" xfId="0"/>
    <cellStyle name="%20 - Vurgu6 4 2 2 3" xfId="0"/>
    <cellStyle name="%20 - Vurgu6 4 2 2 4" xfId="0"/>
    <cellStyle name="%20 - Vurgu6 4 2 2 5" xfId="0"/>
    <cellStyle name="%20 - Vurgu6 4 2 2 6" xfId="0"/>
    <cellStyle name="%20 - Vurgu6 4 2 2 7" xfId="0"/>
    <cellStyle name="%20 - Vurgu6 4 2 2 8" xfId="0"/>
    <cellStyle name="%20 - Vurgu6 4 2 3" xfId="0"/>
    <cellStyle name="%20 - Vurgu6 4 2 3 2" xfId="0"/>
    <cellStyle name="%20 - Vurgu6 4 2 3 3" xfId="0"/>
    <cellStyle name="%20 - Vurgu6 4 2 3 4" xfId="0"/>
    <cellStyle name="%20 - Vurgu6 4 2 3 5" xfId="0"/>
    <cellStyle name="%20 - Vurgu6 4 2 3 6" xfId="0"/>
    <cellStyle name="%20 - Vurgu6 4 2 4" xfId="0"/>
    <cellStyle name="%20 - Vurgu6 4 2 4 2" xfId="0"/>
    <cellStyle name="%20 - Vurgu6 4 2 4 3" xfId="0"/>
    <cellStyle name="%20 - Vurgu6 4 2 4 4" xfId="0"/>
    <cellStyle name="%20 - Vurgu6 4 2 4 5" xfId="0"/>
    <cellStyle name="%20 - Vurgu6 4 2 4 6" xfId="0"/>
    <cellStyle name="%20 - Vurgu6 4 2 5" xfId="0"/>
    <cellStyle name="%20 - Vurgu6 4 2 5 2" xfId="0"/>
    <cellStyle name="%20 - Vurgu6 4 2 6" xfId="0"/>
    <cellStyle name="%20 - Vurgu6 4 2 7" xfId="0"/>
    <cellStyle name="%20 - Vurgu6 4 2 8" xfId="0"/>
    <cellStyle name="%20 - Vurgu6 4 2 9" xfId="0"/>
    <cellStyle name="%20 - Vurgu6 4 3" xfId="0"/>
    <cellStyle name="%20 - Vurgu6 4 3 2" xfId="0"/>
    <cellStyle name="%20 - Vurgu6 4 3 2 2" xfId="0"/>
    <cellStyle name="%20 - Vurgu6 4 3 2 2 2" xfId="0"/>
    <cellStyle name="%20 - Vurgu6 4 3 2 3" xfId="0"/>
    <cellStyle name="%20 - Vurgu6 4 3 2 4" xfId="0"/>
    <cellStyle name="%20 - Vurgu6 4 3 2 5" xfId="0"/>
    <cellStyle name="%20 - Vurgu6 4 3 2 6" xfId="0"/>
    <cellStyle name="%20 - Vurgu6 4 3 3" xfId="0"/>
    <cellStyle name="%20 - Vurgu6 4 3 3 2" xfId="0"/>
    <cellStyle name="%20 - Vurgu6 4 3 3 3" xfId="0"/>
    <cellStyle name="%20 - Vurgu6 4 3 3 4" xfId="0"/>
    <cellStyle name="%20 - Vurgu6 4 3 3 5" xfId="0"/>
    <cellStyle name="%20 - Vurgu6 4 3 3 6" xfId="0"/>
    <cellStyle name="%20 - Vurgu6 4 3 4" xfId="0"/>
    <cellStyle name="%20 - Vurgu6 4 3 4 2" xfId="0"/>
    <cellStyle name="%20 - Vurgu6 4 3 5" xfId="0"/>
    <cellStyle name="%20 - Vurgu6 4 3 6" xfId="0"/>
    <cellStyle name="%20 - Vurgu6 4 3 7" xfId="0"/>
    <cellStyle name="%20 - Vurgu6 4 3 8" xfId="0"/>
    <cellStyle name="%20 - Vurgu6 4 3 9" xfId="0"/>
    <cellStyle name="%20 - Vurgu6 4 4" xfId="0"/>
    <cellStyle name="%20 - Vurgu6 4 4 2" xfId="0"/>
    <cellStyle name="%20 - Vurgu6 4 4 2 2" xfId="0"/>
    <cellStyle name="%20 - Vurgu6 4 4 2 2 2" xfId="0"/>
    <cellStyle name="%20 - Vurgu6 4 4 2 3" xfId="0"/>
    <cellStyle name="%20 - Vurgu6 4 4 2 4" xfId="0"/>
    <cellStyle name="%20 - Vurgu6 4 4 2 5" xfId="0"/>
    <cellStyle name="%20 - Vurgu6 4 4 2 6" xfId="0"/>
    <cellStyle name="%20 - Vurgu6 4 4 3" xfId="0"/>
    <cellStyle name="%20 - Vurgu6 4 4 3 2" xfId="0"/>
    <cellStyle name="%20 - Vurgu6 4 4 3 3" xfId="0"/>
    <cellStyle name="%20 - Vurgu6 4 4 3 4" xfId="0"/>
    <cellStyle name="%20 - Vurgu6 4 4 3 5" xfId="0"/>
    <cellStyle name="%20 - Vurgu6 4 4 3 6" xfId="0"/>
    <cellStyle name="%20 - Vurgu6 4 4 4" xfId="0"/>
    <cellStyle name="%20 - Vurgu6 4 4 4 2" xfId="0"/>
    <cellStyle name="%20 - Vurgu6 4 4 5" xfId="0"/>
    <cellStyle name="%20 - Vurgu6 4 4 6" xfId="0"/>
    <cellStyle name="%20 - Vurgu6 4 4 7" xfId="0"/>
    <cellStyle name="%20 - Vurgu6 4 4 8" xfId="0"/>
    <cellStyle name="%20 - Vurgu6 4 4 9" xfId="0"/>
    <cellStyle name="%20 - Vurgu6 4 5" xfId="0"/>
    <cellStyle name="%20 - Vurgu6 4 5 2" xfId="0"/>
    <cellStyle name="%20 - Vurgu6 4 5 2 2" xfId="0"/>
    <cellStyle name="%20 - Vurgu6 4 5 2 2 2" xfId="0"/>
    <cellStyle name="%20 - Vurgu6 4 5 2 3" xfId="0"/>
    <cellStyle name="%20 - Vurgu6 4 5 2 4" xfId="0"/>
    <cellStyle name="%20 - Vurgu6 4 5 2 5" xfId="0"/>
    <cellStyle name="%20 - Vurgu6 4 5 2 6" xfId="0"/>
    <cellStyle name="%20 - Vurgu6 4 5 3" xfId="0"/>
    <cellStyle name="%20 - Vurgu6 4 5 3 2" xfId="0"/>
    <cellStyle name="%20 - Vurgu6 4 5 3 3" xfId="0"/>
    <cellStyle name="%20 - Vurgu6 4 5 3 4" xfId="0"/>
    <cellStyle name="%20 - Vurgu6 4 5 3 5" xfId="0"/>
    <cellStyle name="%20 - Vurgu6 4 5 3 6" xfId="0"/>
    <cellStyle name="%20 - Vurgu6 4 5 4" xfId="0"/>
    <cellStyle name="%20 - Vurgu6 4 5 4 2" xfId="0"/>
    <cellStyle name="%20 - Vurgu6 4 5 5" xfId="0"/>
    <cellStyle name="%20 - Vurgu6 4 5 6" xfId="0"/>
    <cellStyle name="%20 - Vurgu6 4 5 7" xfId="0"/>
    <cellStyle name="%20 - Vurgu6 4 5 8" xfId="0"/>
    <cellStyle name="%20 - Vurgu6 4 6" xfId="0"/>
    <cellStyle name="%20 - Vurgu6 4 6 2" xfId="0"/>
    <cellStyle name="%20 - Vurgu6 4 6 2 2" xfId="0"/>
    <cellStyle name="%20 - Vurgu6 4 6 2 3" xfId="0"/>
    <cellStyle name="%20 - Vurgu6 4 6 2 4" xfId="0"/>
    <cellStyle name="%20 - Vurgu6 4 6 2 5" xfId="0"/>
    <cellStyle name="%20 - Vurgu6 4 6 2 6" xfId="0"/>
    <cellStyle name="%20 - Vurgu6 4 6 3" xfId="0"/>
    <cellStyle name="%20 - Vurgu6 4 6 3 2" xfId="0"/>
    <cellStyle name="%20 - Vurgu6 4 6 3 3" xfId="0"/>
    <cellStyle name="%20 - Vurgu6 4 6 3 4" xfId="0"/>
    <cellStyle name="%20 - Vurgu6 4 6 3 5" xfId="0"/>
    <cellStyle name="%20 - Vurgu6 4 6 3 6" xfId="0"/>
    <cellStyle name="%20 - Vurgu6 4 6 4" xfId="0"/>
    <cellStyle name="%20 - Vurgu6 4 6 4 2" xfId="0"/>
    <cellStyle name="%20 - Vurgu6 4 6 5" xfId="0"/>
    <cellStyle name="%20 - Vurgu6 4 6 6" xfId="0"/>
    <cellStyle name="%20 - Vurgu6 4 6 7" xfId="0"/>
    <cellStyle name="%20 - Vurgu6 4 6 8" xfId="0"/>
    <cellStyle name="%20 - Vurgu6 4 7" xfId="0"/>
    <cellStyle name="%20 - Vurgu6 4 7 2" xfId="0"/>
    <cellStyle name="%20 - Vurgu6 4 7 2 2" xfId="0"/>
    <cellStyle name="%20 - Vurgu6 4 7 3" xfId="0"/>
    <cellStyle name="%20 - Vurgu6 4 7 4" xfId="0"/>
    <cellStyle name="%20 - Vurgu6 4 7 5" xfId="0"/>
    <cellStyle name="%20 - Vurgu6 4 7 6" xfId="0"/>
    <cellStyle name="%20 - Vurgu6 4 8" xfId="0"/>
    <cellStyle name="%20 - Vurgu6 4 8 2" xfId="0"/>
    <cellStyle name="%20 - Vurgu6 4 8 3" xfId="0"/>
    <cellStyle name="%20 - Vurgu6 4 8 4" xfId="0"/>
    <cellStyle name="%20 - Vurgu6 4 8 5" xfId="0"/>
    <cellStyle name="%20 - Vurgu6 4 8 6" xfId="0"/>
    <cellStyle name="%20 - Vurgu6 4 9" xfId="0"/>
    <cellStyle name="%20 - Vurgu6 4 9 2" xfId="0"/>
    <cellStyle name="%20 - Vurgu6 5" xfId="0"/>
    <cellStyle name="%20 - Vurgu6 5 10" xfId="0"/>
    <cellStyle name="%20 - Vurgu6 5 10 2" xfId="0"/>
    <cellStyle name="%20 - Vurgu6 5 11" xfId="0"/>
    <cellStyle name="%20 - Vurgu6 5 12" xfId="0"/>
    <cellStyle name="%20 - Vurgu6 5 13" xfId="0"/>
    <cellStyle name="%20 - Vurgu6 5 14" xfId="0"/>
    <cellStyle name="%20 - Vurgu6 5 2" xfId="0"/>
    <cellStyle name="%20 - Vurgu6 5 2 10" xfId="0"/>
    <cellStyle name="%20 - Vurgu6 5 2 2" xfId="0"/>
    <cellStyle name="%20 - Vurgu6 5 2 2 2" xfId="0"/>
    <cellStyle name="%20 - Vurgu6 5 2 2 2 2" xfId="0"/>
    <cellStyle name="%20 - Vurgu6 5 2 2 3" xfId="0"/>
    <cellStyle name="%20 - Vurgu6 5 2 2 4" xfId="0"/>
    <cellStyle name="%20 - Vurgu6 5 2 2 5" xfId="0"/>
    <cellStyle name="%20 - Vurgu6 5 2 2 6" xfId="0"/>
    <cellStyle name="%20 - Vurgu6 5 2 2 7" xfId="0"/>
    <cellStyle name="%20 - Vurgu6 5 2 2 8" xfId="0"/>
    <cellStyle name="%20 - Vurgu6 5 2 3" xfId="0"/>
    <cellStyle name="%20 - Vurgu6 5 2 3 2" xfId="0"/>
    <cellStyle name="%20 - Vurgu6 5 2 3 3" xfId="0"/>
    <cellStyle name="%20 - Vurgu6 5 2 3 4" xfId="0"/>
    <cellStyle name="%20 - Vurgu6 5 2 3 5" xfId="0"/>
    <cellStyle name="%20 - Vurgu6 5 2 3 6" xfId="0"/>
    <cellStyle name="%20 - Vurgu6 5 2 4" xfId="0"/>
    <cellStyle name="%20 - Vurgu6 5 2 4 2" xfId="0"/>
    <cellStyle name="%20 - Vurgu6 5 2 4 3" xfId="0"/>
    <cellStyle name="%20 - Vurgu6 5 2 4 4" xfId="0"/>
    <cellStyle name="%20 - Vurgu6 5 2 4 5" xfId="0"/>
    <cellStyle name="%20 - Vurgu6 5 2 4 6" xfId="0"/>
    <cellStyle name="%20 - Vurgu6 5 2 5" xfId="0"/>
    <cellStyle name="%20 - Vurgu6 5 2 5 2" xfId="0"/>
    <cellStyle name="%20 - Vurgu6 5 2 6" xfId="0"/>
    <cellStyle name="%20 - Vurgu6 5 2 7" xfId="0"/>
    <cellStyle name="%20 - Vurgu6 5 2 8" xfId="0"/>
    <cellStyle name="%20 - Vurgu6 5 2 9" xfId="0"/>
    <cellStyle name="%20 - Vurgu6 5 3" xfId="0"/>
    <cellStyle name="%20 - Vurgu6 5 3 2" xfId="0"/>
    <cellStyle name="%20 - Vurgu6 5 3 2 2" xfId="0"/>
    <cellStyle name="%20 - Vurgu6 5 3 2 2 2" xfId="0"/>
    <cellStyle name="%20 - Vurgu6 5 3 2 3" xfId="0"/>
    <cellStyle name="%20 - Vurgu6 5 3 2 4" xfId="0"/>
    <cellStyle name="%20 - Vurgu6 5 3 2 5" xfId="0"/>
    <cellStyle name="%20 - Vurgu6 5 3 2 6" xfId="0"/>
    <cellStyle name="%20 - Vurgu6 5 3 3" xfId="0"/>
    <cellStyle name="%20 - Vurgu6 5 3 3 2" xfId="0"/>
    <cellStyle name="%20 - Vurgu6 5 3 3 3" xfId="0"/>
    <cellStyle name="%20 - Vurgu6 5 3 3 4" xfId="0"/>
    <cellStyle name="%20 - Vurgu6 5 3 3 5" xfId="0"/>
    <cellStyle name="%20 - Vurgu6 5 3 3 6" xfId="0"/>
    <cellStyle name="%20 - Vurgu6 5 3 4" xfId="0"/>
    <cellStyle name="%20 - Vurgu6 5 3 4 2" xfId="0"/>
    <cellStyle name="%20 - Vurgu6 5 3 5" xfId="0"/>
    <cellStyle name="%20 - Vurgu6 5 3 6" xfId="0"/>
    <cellStyle name="%20 - Vurgu6 5 3 7" xfId="0"/>
    <cellStyle name="%20 - Vurgu6 5 3 8" xfId="0"/>
    <cellStyle name="%20 - Vurgu6 5 3 9" xfId="0"/>
    <cellStyle name="%20 - Vurgu6 5 4" xfId="0"/>
    <cellStyle name="%20 - Vurgu6 5 4 2" xfId="0"/>
    <cellStyle name="%20 - Vurgu6 5 4 2 2" xfId="0"/>
    <cellStyle name="%20 - Vurgu6 5 4 2 2 2" xfId="0"/>
    <cellStyle name="%20 - Vurgu6 5 4 2 3" xfId="0"/>
    <cellStyle name="%20 - Vurgu6 5 4 2 4" xfId="0"/>
    <cellStyle name="%20 - Vurgu6 5 4 2 5" xfId="0"/>
    <cellStyle name="%20 - Vurgu6 5 4 2 6" xfId="0"/>
    <cellStyle name="%20 - Vurgu6 5 4 3" xfId="0"/>
    <cellStyle name="%20 - Vurgu6 5 4 3 2" xfId="0"/>
    <cellStyle name="%20 - Vurgu6 5 4 3 3" xfId="0"/>
    <cellStyle name="%20 - Vurgu6 5 4 3 4" xfId="0"/>
    <cellStyle name="%20 - Vurgu6 5 4 3 5" xfId="0"/>
    <cellStyle name="%20 - Vurgu6 5 4 3 6" xfId="0"/>
    <cellStyle name="%20 - Vurgu6 5 4 4" xfId="0"/>
    <cellStyle name="%20 - Vurgu6 5 4 4 2" xfId="0"/>
    <cellStyle name="%20 - Vurgu6 5 4 5" xfId="0"/>
    <cellStyle name="%20 - Vurgu6 5 4 6" xfId="0"/>
    <cellStyle name="%20 - Vurgu6 5 4 7" xfId="0"/>
    <cellStyle name="%20 - Vurgu6 5 4 8" xfId="0"/>
    <cellStyle name="%20 - Vurgu6 5 5" xfId="0"/>
    <cellStyle name="%20 - Vurgu6 5 5 2" xfId="0"/>
    <cellStyle name="%20 - Vurgu6 5 5 2 2" xfId="0"/>
    <cellStyle name="%20 - Vurgu6 5 5 2 2 2" xfId="0"/>
    <cellStyle name="%20 - Vurgu6 5 5 2 3" xfId="0"/>
    <cellStyle name="%20 - Vurgu6 5 5 2 4" xfId="0"/>
    <cellStyle name="%20 - Vurgu6 5 5 2 5" xfId="0"/>
    <cellStyle name="%20 - Vurgu6 5 5 2 6" xfId="0"/>
    <cellStyle name="%20 - Vurgu6 5 5 3" xfId="0"/>
    <cellStyle name="%20 - Vurgu6 5 5 3 2" xfId="0"/>
    <cellStyle name="%20 - Vurgu6 5 5 3 3" xfId="0"/>
    <cellStyle name="%20 - Vurgu6 5 5 3 4" xfId="0"/>
    <cellStyle name="%20 - Vurgu6 5 5 3 5" xfId="0"/>
    <cellStyle name="%20 - Vurgu6 5 5 3 6" xfId="0"/>
    <cellStyle name="%20 - Vurgu6 5 5 4" xfId="0"/>
    <cellStyle name="%20 - Vurgu6 5 5 4 2" xfId="0"/>
    <cellStyle name="%20 - Vurgu6 5 5 5" xfId="0"/>
    <cellStyle name="%20 - Vurgu6 5 5 6" xfId="0"/>
    <cellStyle name="%20 - Vurgu6 5 5 7" xfId="0"/>
    <cellStyle name="%20 - Vurgu6 5 5 8" xfId="0"/>
    <cellStyle name="%20 - Vurgu6 5 6" xfId="0"/>
    <cellStyle name="%20 - Vurgu6 5 6 2" xfId="0"/>
    <cellStyle name="%20 - Vurgu6 5 6 2 2" xfId="0"/>
    <cellStyle name="%20 - Vurgu6 5 6 2 3" xfId="0"/>
    <cellStyle name="%20 - Vurgu6 5 6 2 4" xfId="0"/>
    <cellStyle name="%20 - Vurgu6 5 6 2 5" xfId="0"/>
    <cellStyle name="%20 - Vurgu6 5 6 3" xfId="0"/>
    <cellStyle name="%20 - Vurgu6 5 6 3 2" xfId="0"/>
    <cellStyle name="%20 - Vurgu6 5 6 3 3" xfId="0"/>
    <cellStyle name="%20 - Vurgu6 5 6 3 4" xfId="0"/>
    <cellStyle name="%20 - Vurgu6 5 6 3 5" xfId="0"/>
    <cellStyle name="%20 - Vurgu6 5 6 4" xfId="0"/>
    <cellStyle name="%20 - Vurgu6 5 6 4 2" xfId="0"/>
    <cellStyle name="%20 - Vurgu6 5 6 5" xfId="0"/>
    <cellStyle name="%20 - Vurgu6 5 6 6" xfId="0"/>
    <cellStyle name="%20 - Vurgu6 5 6 7" xfId="0"/>
    <cellStyle name="%20 - Vurgu6 5 7" xfId="0"/>
    <cellStyle name="%20 - Vurgu6 5 7 2" xfId="0"/>
    <cellStyle name="%20 - Vurgu6 5 7 2 2" xfId="0"/>
    <cellStyle name="%20 - Vurgu6 5 7 3" xfId="0"/>
    <cellStyle name="%20 - Vurgu6 5 7 4" xfId="0"/>
    <cellStyle name="%20 - Vurgu6 5 7 5" xfId="0"/>
    <cellStyle name="%20 - Vurgu6 5 8" xfId="0"/>
    <cellStyle name="%20 - Vurgu6 5 8 2" xfId="0"/>
    <cellStyle name="%20 - Vurgu6 5 8 3" xfId="0"/>
    <cellStyle name="%20 - Vurgu6 5 8 4" xfId="0"/>
    <cellStyle name="%20 - Vurgu6 5 8 5" xfId="0"/>
    <cellStyle name="%20 - Vurgu6 5 9" xfId="0"/>
    <cellStyle name="%20 - Vurgu6 5 9 2" xfId="0"/>
    <cellStyle name="%20 - Vurgu6 5 9 3" xfId="0"/>
    <cellStyle name="%20 - Vurgu6 5 9 4" xfId="0"/>
    <cellStyle name="%20 - Vurgu6 5 9 5" xfId="0"/>
    <cellStyle name="%20 - Vurgu6 6" xfId="0"/>
    <cellStyle name="%20 - Vurgu6 6 10" xfId="0"/>
    <cellStyle name="%20 - Vurgu6 6 10 2" xfId="0"/>
    <cellStyle name="%20 - Vurgu6 6 11" xfId="0"/>
    <cellStyle name="%20 - Vurgu6 6 12" xfId="0"/>
    <cellStyle name="%20 - Vurgu6 6 13" xfId="0"/>
    <cellStyle name="%20 - Vurgu6 6 14" xfId="0"/>
    <cellStyle name="%20 - Vurgu6 6 2" xfId="0"/>
    <cellStyle name="%20 - Vurgu6 6 2 2" xfId="0"/>
    <cellStyle name="%20 - Vurgu6 6 2 2 2" xfId="0"/>
    <cellStyle name="%20 - Vurgu6 6 2 2 2 2" xfId="0"/>
    <cellStyle name="%20 - Vurgu6 6 2 2 3" xfId="0"/>
    <cellStyle name="%20 - Vurgu6 6 2 2 4" xfId="0"/>
    <cellStyle name="%20 - Vurgu6 6 2 2 5" xfId="0"/>
    <cellStyle name="%20 - Vurgu6 6 2 2 6" xfId="0"/>
    <cellStyle name="%20 - Vurgu6 6 2 3" xfId="0"/>
    <cellStyle name="%20 - Vurgu6 6 2 3 2" xfId="0"/>
    <cellStyle name="%20 - Vurgu6 6 2 3 3" xfId="0"/>
    <cellStyle name="%20 - Vurgu6 6 2 3 4" xfId="0"/>
    <cellStyle name="%20 - Vurgu6 6 2 3 5" xfId="0"/>
    <cellStyle name="%20 - Vurgu6 6 2 3 6" xfId="0"/>
    <cellStyle name="%20 - Vurgu6 6 2 4" xfId="0"/>
    <cellStyle name="%20 - Vurgu6 6 2 4 2" xfId="0"/>
    <cellStyle name="%20 - Vurgu6 6 2 5" xfId="0"/>
    <cellStyle name="%20 - Vurgu6 6 2 6" xfId="0"/>
    <cellStyle name="%20 - Vurgu6 6 2 7" xfId="0"/>
    <cellStyle name="%20 - Vurgu6 6 2 8" xfId="0"/>
    <cellStyle name="%20 - Vurgu6 6 2 9" xfId="0"/>
    <cellStyle name="%20 - Vurgu6 6 3" xfId="0"/>
    <cellStyle name="%20 - Vurgu6 6 3 2" xfId="0"/>
    <cellStyle name="%20 - Vurgu6 6 3 2 2" xfId="0"/>
    <cellStyle name="%20 - Vurgu6 6 3 2 2 2" xfId="0"/>
    <cellStyle name="%20 - Vurgu6 6 3 2 3" xfId="0"/>
    <cellStyle name="%20 - Vurgu6 6 3 2 4" xfId="0"/>
    <cellStyle name="%20 - Vurgu6 6 3 2 5" xfId="0"/>
    <cellStyle name="%20 - Vurgu6 6 3 2 6" xfId="0"/>
    <cellStyle name="%20 - Vurgu6 6 3 3" xfId="0"/>
    <cellStyle name="%20 - Vurgu6 6 3 3 2" xfId="0"/>
    <cellStyle name="%20 - Vurgu6 6 3 3 3" xfId="0"/>
    <cellStyle name="%20 - Vurgu6 6 3 3 4" xfId="0"/>
    <cellStyle name="%20 - Vurgu6 6 3 3 5" xfId="0"/>
    <cellStyle name="%20 - Vurgu6 6 3 3 6" xfId="0"/>
    <cellStyle name="%20 - Vurgu6 6 3 4" xfId="0"/>
    <cellStyle name="%20 - Vurgu6 6 3 4 2" xfId="0"/>
    <cellStyle name="%20 - Vurgu6 6 3 5" xfId="0"/>
    <cellStyle name="%20 - Vurgu6 6 3 6" xfId="0"/>
    <cellStyle name="%20 - Vurgu6 6 3 7" xfId="0"/>
    <cellStyle name="%20 - Vurgu6 6 3 8" xfId="0"/>
    <cellStyle name="%20 - Vurgu6 6 4" xfId="0"/>
    <cellStyle name="%20 - Vurgu6 6 4 2" xfId="0"/>
    <cellStyle name="%20 - Vurgu6 6 4 2 2" xfId="0"/>
    <cellStyle name="%20 - Vurgu6 6 4 2 2 2" xfId="0"/>
    <cellStyle name="%20 - Vurgu6 6 4 2 3" xfId="0"/>
    <cellStyle name="%20 - Vurgu6 6 4 2 4" xfId="0"/>
    <cellStyle name="%20 - Vurgu6 6 4 2 5" xfId="0"/>
    <cellStyle name="%20 - Vurgu6 6 4 3" xfId="0"/>
    <cellStyle name="%20 - Vurgu6 6 4 3 2" xfId="0"/>
    <cellStyle name="%20 - Vurgu6 6 4 3 3" xfId="0"/>
    <cellStyle name="%20 - Vurgu6 6 4 3 4" xfId="0"/>
    <cellStyle name="%20 - Vurgu6 6 4 3 5" xfId="0"/>
    <cellStyle name="%20 - Vurgu6 6 4 4" xfId="0"/>
    <cellStyle name="%20 - Vurgu6 6 4 4 2" xfId="0"/>
    <cellStyle name="%20 - Vurgu6 6 4 5" xfId="0"/>
    <cellStyle name="%20 - Vurgu6 6 4 6" xfId="0"/>
    <cellStyle name="%20 - Vurgu6 6 4 7" xfId="0"/>
    <cellStyle name="%20 - Vurgu6 6 5" xfId="0"/>
    <cellStyle name="%20 - Vurgu6 6 5 2" xfId="0"/>
    <cellStyle name="%20 - Vurgu6 6 5 2 2" xfId="0"/>
    <cellStyle name="%20 - Vurgu6 6 5 2 2 2" xfId="0"/>
    <cellStyle name="%20 - Vurgu6 6 5 2 3" xfId="0"/>
    <cellStyle name="%20 - Vurgu6 6 5 2 4" xfId="0"/>
    <cellStyle name="%20 - Vurgu6 6 5 2 5" xfId="0"/>
    <cellStyle name="%20 - Vurgu6 6 5 3" xfId="0"/>
    <cellStyle name="%20 - Vurgu6 6 5 3 2" xfId="0"/>
    <cellStyle name="%20 - Vurgu6 6 5 3 3" xfId="0"/>
    <cellStyle name="%20 - Vurgu6 6 5 3 4" xfId="0"/>
    <cellStyle name="%20 - Vurgu6 6 5 3 5" xfId="0"/>
    <cellStyle name="%20 - Vurgu6 6 5 4" xfId="0"/>
    <cellStyle name="%20 - Vurgu6 6 5 4 2" xfId="0"/>
    <cellStyle name="%20 - Vurgu6 6 5 5" xfId="0"/>
    <cellStyle name="%20 - Vurgu6 6 5 6" xfId="0"/>
    <cellStyle name="%20 - Vurgu6 6 5 7" xfId="0"/>
    <cellStyle name="%20 - Vurgu6 6 6" xfId="0"/>
    <cellStyle name="%20 - Vurgu6 6 6 2" xfId="0"/>
    <cellStyle name="%20 - Vurgu6 6 6 2 2" xfId="0"/>
    <cellStyle name="%20 - Vurgu6 6 6 2 3" xfId="0"/>
    <cellStyle name="%20 - Vurgu6 6 6 2 4" xfId="0"/>
    <cellStyle name="%20 - Vurgu6 6 6 2 5" xfId="0"/>
    <cellStyle name="%20 - Vurgu6 6 6 3" xfId="0"/>
    <cellStyle name="%20 - Vurgu6 6 6 3 2" xfId="0"/>
    <cellStyle name="%20 - Vurgu6 6 6 3 3" xfId="0"/>
    <cellStyle name="%20 - Vurgu6 6 6 3 4" xfId="0"/>
    <cellStyle name="%20 - Vurgu6 6 6 3 5" xfId="0"/>
    <cellStyle name="%20 - Vurgu6 6 6 4" xfId="0"/>
    <cellStyle name="%20 - Vurgu6 6 6 4 2" xfId="0"/>
    <cellStyle name="%20 - Vurgu6 6 6 5" xfId="0"/>
    <cellStyle name="%20 - Vurgu6 6 6 6" xfId="0"/>
    <cellStyle name="%20 - Vurgu6 6 6 7" xfId="0"/>
    <cellStyle name="%20 - Vurgu6 6 7" xfId="0"/>
    <cellStyle name="%20 - Vurgu6 6 7 2" xfId="0"/>
    <cellStyle name="%20 - Vurgu6 6 7 2 2" xfId="0"/>
    <cellStyle name="%20 - Vurgu6 6 7 3" xfId="0"/>
    <cellStyle name="%20 - Vurgu6 6 7 4" xfId="0"/>
    <cellStyle name="%20 - Vurgu6 6 7 5" xfId="0"/>
    <cellStyle name="%20 - Vurgu6 6 8" xfId="0"/>
    <cellStyle name="%20 - Vurgu6 6 8 2" xfId="0"/>
    <cellStyle name="%20 - Vurgu6 6 8 3" xfId="0"/>
    <cellStyle name="%20 - Vurgu6 6 8 4" xfId="0"/>
    <cellStyle name="%20 - Vurgu6 6 8 5" xfId="0"/>
    <cellStyle name="%20 - Vurgu6 6 9" xfId="0"/>
    <cellStyle name="%20 - Vurgu6 6 9 2" xfId="0"/>
    <cellStyle name="%20 - Vurgu6 6 9 3" xfId="0"/>
    <cellStyle name="%20 - Vurgu6 6 9 4" xfId="0"/>
    <cellStyle name="%20 - Vurgu6 6 9 5" xfId="0"/>
    <cellStyle name="%20 - Vurgu6 7" xfId="0"/>
    <cellStyle name="%20 - Vurgu6 7 10" xfId="0"/>
    <cellStyle name="%20 - Vurgu6 7 2" xfId="0"/>
    <cellStyle name="%20 - Vurgu6 7 2 2" xfId="0"/>
    <cellStyle name="%20 - Vurgu6 7 2 2 2" xfId="0"/>
    <cellStyle name="%20 - Vurgu6 7 2 2 3" xfId="0"/>
    <cellStyle name="%20 - Vurgu6 7 2 2 4" xfId="0"/>
    <cellStyle name="%20 - Vurgu6 7 2 2 5" xfId="0"/>
    <cellStyle name="%20 - Vurgu6 7 2 2 6" xfId="0"/>
    <cellStyle name="%20 - Vurgu6 7 2 3" xfId="0"/>
    <cellStyle name="%20 - Vurgu6 7 2 3 2" xfId="0"/>
    <cellStyle name="%20 - Vurgu6 7 2 3 3" xfId="0"/>
    <cellStyle name="%20 - Vurgu6 7 2 3 4" xfId="0"/>
    <cellStyle name="%20 - Vurgu6 7 2 3 5" xfId="0"/>
    <cellStyle name="%20 - Vurgu6 7 2 3 6" xfId="0"/>
    <cellStyle name="%20 - Vurgu6 7 2 4" xfId="0"/>
    <cellStyle name="%20 - Vurgu6 7 2 4 2" xfId="0"/>
    <cellStyle name="%20 - Vurgu6 7 2 5" xfId="0"/>
    <cellStyle name="%20 - Vurgu6 7 2 6" xfId="0"/>
    <cellStyle name="%20 - Vurgu6 7 2 7" xfId="0"/>
    <cellStyle name="%20 - Vurgu6 7 2 8" xfId="0"/>
    <cellStyle name="%20 - Vurgu6 7 3" xfId="0"/>
    <cellStyle name="%20 - Vurgu6 7 3 2" xfId="0"/>
    <cellStyle name="%20 - Vurgu6 7 3 2 2" xfId="0"/>
    <cellStyle name="%20 - Vurgu6 7 3 3" xfId="0"/>
    <cellStyle name="%20 - Vurgu6 7 3 4" xfId="0"/>
    <cellStyle name="%20 - Vurgu6 7 3 5" xfId="0"/>
    <cellStyle name="%20 - Vurgu6 7 3 6" xfId="0"/>
    <cellStyle name="%20 - Vurgu6 7 4" xfId="0"/>
    <cellStyle name="%20 - Vurgu6 7 4 2" xfId="0"/>
    <cellStyle name="%20 - Vurgu6 7 4 3" xfId="0"/>
    <cellStyle name="%20 - Vurgu6 7 4 4" xfId="0"/>
    <cellStyle name="%20 - Vurgu6 7 4 5" xfId="0"/>
    <cellStyle name="%20 - Vurgu6 7 4 6" xfId="0"/>
    <cellStyle name="%20 - Vurgu6 7 5" xfId="0"/>
    <cellStyle name="%20 - Vurgu6 7 5 2" xfId="0"/>
    <cellStyle name="%20 - Vurgu6 7 5 3" xfId="0"/>
    <cellStyle name="%20 - Vurgu6 7 5 4" xfId="0"/>
    <cellStyle name="%20 - Vurgu6 7 5 5" xfId="0"/>
    <cellStyle name="%20 - Vurgu6 7 6" xfId="0"/>
    <cellStyle name="%20 - Vurgu6 7 6 2" xfId="0"/>
    <cellStyle name="%20 - Vurgu6 7 7" xfId="0"/>
    <cellStyle name="%20 - Vurgu6 7 8" xfId="0"/>
    <cellStyle name="%20 - Vurgu6 7 9" xfId="0"/>
    <cellStyle name="%20 - Vurgu6 8" xfId="0"/>
    <cellStyle name="%20 - Vurgu6 8 10" xfId="0"/>
    <cellStyle name="%20 - Vurgu6 8 2" xfId="0"/>
    <cellStyle name="%20 - Vurgu6 8 2 2" xfId="0"/>
    <cellStyle name="%20 - Vurgu6 8 2 2 2" xfId="0"/>
    <cellStyle name="%20 - Vurgu6 8 2 2 3" xfId="0"/>
    <cellStyle name="%20 - Vurgu6 8 2 2 4" xfId="0"/>
    <cellStyle name="%20 - Vurgu6 8 2 2 5" xfId="0"/>
    <cellStyle name="%20 - Vurgu6 8 2 3" xfId="0"/>
    <cellStyle name="%20 - Vurgu6 8 2 3 2" xfId="0"/>
    <cellStyle name="%20 - Vurgu6 8 2 3 3" xfId="0"/>
    <cellStyle name="%20 - Vurgu6 8 2 3 4" xfId="0"/>
    <cellStyle name="%20 - Vurgu6 8 2 3 5" xfId="0"/>
    <cellStyle name="%20 - Vurgu6 8 2 4" xfId="0"/>
    <cellStyle name="%20 - Vurgu6 8 2 4 2" xfId="0"/>
    <cellStyle name="%20 - Vurgu6 8 2 5" xfId="0"/>
    <cellStyle name="%20 - Vurgu6 8 2 6" xfId="0"/>
    <cellStyle name="%20 - Vurgu6 8 2 7" xfId="0"/>
    <cellStyle name="%20 - Vurgu6 8 3" xfId="0"/>
    <cellStyle name="%20 - Vurgu6 8 3 2" xfId="0"/>
    <cellStyle name="%20 - Vurgu6 8 3 2 2" xfId="0"/>
    <cellStyle name="%20 - Vurgu6 8 3 3" xfId="0"/>
    <cellStyle name="%20 - Vurgu6 8 3 4" xfId="0"/>
    <cellStyle name="%20 - Vurgu6 8 3 5" xfId="0"/>
    <cellStyle name="%20 - Vurgu6 8 4" xfId="0"/>
    <cellStyle name="%20 - Vurgu6 8 4 2" xfId="0"/>
    <cellStyle name="%20 - Vurgu6 8 4 3" xfId="0"/>
    <cellStyle name="%20 - Vurgu6 8 4 4" xfId="0"/>
    <cellStyle name="%20 - Vurgu6 8 4 5" xfId="0"/>
    <cellStyle name="%20 - Vurgu6 8 5" xfId="0"/>
    <cellStyle name="%20 - Vurgu6 8 5 2" xfId="0"/>
    <cellStyle name="%20 - Vurgu6 8 5 3" xfId="0"/>
    <cellStyle name="%20 - Vurgu6 8 5 4" xfId="0"/>
    <cellStyle name="%20 - Vurgu6 8 5 5" xfId="0"/>
    <cellStyle name="%20 - Vurgu6 8 6" xfId="0"/>
    <cellStyle name="%20 - Vurgu6 8 6 2" xfId="0"/>
    <cellStyle name="%20 - Vurgu6 8 7" xfId="0"/>
    <cellStyle name="%20 - Vurgu6 8 8" xfId="0"/>
    <cellStyle name="%20 - Vurgu6 8 9" xfId="0"/>
    <cellStyle name="%20 - Vurgu6 9" xfId="0"/>
    <cellStyle name="%20 - Vurgu6 9 2" xfId="0"/>
    <cellStyle name="%20 - Vurgu6 9 2 2" xfId="0"/>
    <cellStyle name="%20 - Vurgu6 9 2 2 2" xfId="0"/>
    <cellStyle name="%20 - Vurgu6 9 2 2 3" xfId="0"/>
    <cellStyle name="%20 - Vurgu6 9 2 2 4" xfId="0"/>
    <cellStyle name="%20 - Vurgu6 9 2 2 5" xfId="0"/>
    <cellStyle name="%20 - Vurgu6 9 2 3" xfId="0"/>
    <cellStyle name="%20 - Vurgu6 9 2 3 2" xfId="0"/>
    <cellStyle name="%20 - Vurgu6 9 2 3 3" xfId="0"/>
    <cellStyle name="%20 - Vurgu6 9 2 3 4" xfId="0"/>
    <cellStyle name="%20 - Vurgu6 9 2 3 5" xfId="0"/>
    <cellStyle name="%20 - Vurgu6 9 2 4" xfId="0"/>
    <cellStyle name="%20 - Vurgu6 9 2 4 2" xfId="0"/>
    <cellStyle name="%20 - Vurgu6 9 2 5" xfId="0"/>
    <cellStyle name="%20 - Vurgu6 9 2 6" xfId="0"/>
    <cellStyle name="%20 - Vurgu6 9 2 7" xfId="0"/>
    <cellStyle name="%20 - Vurgu6 9 3" xfId="0"/>
    <cellStyle name="%20 - Vurgu6 9 3 2" xfId="0"/>
    <cellStyle name="%20 - Vurgu6 9 3 2 2" xfId="0"/>
    <cellStyle name="%20 - Vurgu6 9 3 3" xfId="0"/>
    <cellStyle name="%20 - Vurgu6 9 3 4" xfId="0"/>
    <cellStyle name="%20 - Vurgu6 9 3 5" xfId="0"/>
    <cellStyle name="%20 - Vurgu6 9 3 6" xfId="0"/>
    <cellStyle name="%20 - Vurgu6 9 4" xfId="0"/>
    <cellStyle name="%20 - Vurgu6 9 4 2" xfId="0"/>
    <cellStyle name="%20 - Vurgu6 9 4 3" xfId="0"/>
    <cellStyle name="%20 - Vurgu6 9 4 4" xfId="0"/>
    <cellStyle name="%20 - Vurgu6 9 4 5" xfId="0"/>
    <cellStyle name="%20 - Vurgu6 9 5" xfId="0"/>
    <cellStyle name="%20 - Vurgu6 9 5 2" xfId="0"/>
    <cellStyle name="%20 - Vurgu6 9 5 3" xfId="0"/>
    <cellStyle name="%20 - Vurgu6 9 5 4" xfId="0"/>
    <cellStyle name="%20 - Vurgu6 9 5 5" xfId="0"/>
    <cellStyle name="%20 - Vurgu6 9 6" xfId="0"/>
    <cellStyle name="%20 - Vurgu6 9 6 2" xfId="0"/>
    <cellStyle name="%20 - Vurgu6 9 7" xfId="0"/>
    <cellStyle name="%20 - Vurgu6 9 8" xfId="0"/>
    <cellStyle name="%20 - Vurgu6 9 9" xfId="0"/>
    <cellStyle name="%40 - Vurgu1 10" xfId="0"/>
    <cellStyle name="%40 - Vurgu1 10 2" xfId="0"/>
    <cellStyle name="%40 - Vurgu1 10 2 2" xfId="0"/>
    <cellStyle name="%40 - Vurgu1 10 2 2 2" xfId="0"/>
    <cellStyle name="%40 - Vurgu1 10 2 2 3" xfId="0"/>
    <cellStyle name="%40 - Vurgu1 10 2 2 4" xfId="0"/>
    <cellStyle name="%40 - Vurgu1 10 2 2 5" xfId="0"/>
    <cellStyle name="%40 - Vurgu1 10 2 3" xfId="0"/>
    <cellStyle name="%40 - Vurgu1 10 2 3 2" xfId="0"/>
    <cellStyle name="%40 - Vurgu1 10 2 3 3" xfId="0"/>
    <cellStyle name="%40 - Vurgu1 10 2 3 4" xfId="0"/>
    <cellStyle name="%40 - Vurgu1 10 2 3 5" xfId="0"/>
    <cellStyle name="%40 - Vurgu1 10 2 4" xfId="0"/>
    <cellStyle name="%40 - Vurgu1 10 2 4 2" xfId="0"/>
    <cellStyle name="%40 - Vurgu1 10 2 5" xfId="0"/>
    <cellStyle name="%40 - Vurgu1 10 2 6" xfId="0"/>
    <cellStyle name="%40 - Vurgu1 10 2 7" xfId="0"/>
    <cellStyle name="%40 - Vurgu1 10 3" xfId="0"/>
    <cellStyle name="%40 - Vurgu1 10 3 2" xfId="0"/>
    <cellStyle name="%40 - Vurgu1 10 3 2 2" xfId="0"/>
    <cellStyle name="%40 - Vurgu1 10 3 3" xfId="0"/>
    <cellStyle name="%40 - Vurgu1 10 3 4" xfId="0"/>
    <cellStyle name="%40 - Vurgu1 10 3 5" xfId="0"/>
    <cellStyle name="%40 - Vurgu1 10 4" xfId="0"/>
    <cellStyle name="%40 - Vurgu1 10 4 2" xfId="0"/>
    <cellStyle name="%40 - Vurgu1 10 4 3" xfId="0"/>
    <cellStyle name="%40 - Vurgu1 10 4 4" xfId="0"/>
    <cellStyle name="%40 - Vurgu1 10 4 5" xfId="0"/>
    <cellStyle name="%40 - Vurgu1 10 5" xfId="0"/>
    <cellStyle name="%40 - Vurgu1 10 5 2" xfId="0"/>
    <cellStyle name="%40 - Vurgu1 10 5 3" xfId="0"/>
    <cellStyle name="%40 - Vurgu1 10 5 4" xfId="0"/>
    <cellStyle name="%40 - Vurgu1 10 5 5" xfId="0"/>
    <cellStyle name="%40 - Vurgu1 10 6" xfId="0"/>
    <cellStyle name="%40 - Vurgu1 10 6 2" xfId="0"/>
    <cellStyle name="%40 - Vurgu1 10 7" xfId="0"/>
    <cellStyle name="%40 - Vurgu1 10 8" xfId="0"/>
    <cellStyle name="%40 - Vurgu1 10 9" xfId="0"/>
    <cellStyle name="%40 - Vurgu1 11" xfId="0"/>
    <cellStyle name="%40 - Vurgu1 11 2" xfId="0"/>
    <cellStyle name="%40 - Vurgu1 11 2 2" xfId="0"/>
    <cellStyle name="%40 - Vurgu1 11 2 2 2" xfId="0"/>
    <cellStyle name="%40 - Vurgu1 11 2 3" xfId="0"/>
    <cellStyle name="%40 - Vurgu1 11 2 4" xfId="0"/>
    <cellStyle name="%40 - Vurgu1 11 2 5" xfId="0"/>
    <cellStyle name="%40 - Vurgu1 11 3" xfId="0"/>
    <cellStyle name="%40 - Vurgu1 11 3 2" xfId="0"/>
    <cellStyle name="%40 - Vurgu1 11 3 3" xfId="0"/>
    <cellStyle name="%40 - Vurgu1 11 3 4" xfId="0"/>
    <cellStyle name="%40 - Vurgu1 11 3 5" xfId="0"/>
    <cellStyle name="%40 - Vurgu1 11 4" xfId="0"/>
    <cellStyle name="%40 - Vurgu1 11 4 2" xfId="0"/>
    <cellStyle name="%40 - Vurgu1 11 5" xfId="0"/>
    <cellStyle name="%40 - Vurgu1 11 6" xfId="0"/>
    <cellStyle name="%40 - Vurgu1 11 7" xfId="0"/>
    <cellStyle name="%40 - Vurgu1 12" xfId="0"/>
    <cellStyle name="%40 - Vurgu1 12 2" xfId="0"/>
    <cellStyle name="%40 - Vurgu1 12 2 2" xfId="0"/>
    <cellStyle name="%40 - Vurgu1 12 2 2 2" xfId="0"/>
    <cellStyle name="%40 - Vurgu1 12 2 3" xfId="0"/>
    <cellStyle name="%40 - Vurgu1 12 2 4" xfId="0"/>
    <cellStyle name="%40 - Vurgu1 12 2 5" xfId="0"/>
    <cellStyle name="%40 - Vurgu1 12 3" xfId="0"/>
    <cellStyle name="%40 - Vurgu1 12 3 2" xfId="0"/>
    <cellStyle name="%40 - Vurgu1 12 3 3" xfId="0"/>
    <cellStyle name="%40 - Vurgu1 12 3 4" xfId="0"/>
    <cellStyle name="%40 - Vurgu1 12 3 5" xfId="0"/>
    <cellStyle name="%40 - Vurgu1 12 4" xfId="0"/>
    <cellStyle name="%40 - Vurgu1 12 4 2" xfId="0"/>
    <cellStyle name="%40 - Vurgu1 12 5" xfId="0"/>
    <cellStyle name="%40 - Vurgu1 12 6" xfId="0"/>
    <cellStyle name="%40 - Vurgu1 12 7" xfId="0"/>
    <cellStyle name="%40 - Vurgu1 13" xfId="0"/>
    <cellStyle name="%40 - Vurgu1 13 2" xfId="0"/>
    <cellStyle name="%40 - Vurgu1 13 2 2" xfId="0"/>
    <cellStyle name="%40 - Vurgu1 13 2 2 2" xfId="0"/>
    <cellStyle name="%40 - Vurgu1 13 2 3" xfId="0"/>
    <cellStyle name="%40 - Vurgu1 13 2 4" xfId="0"/>
    <cellStyle name="%40 - Vurgu1 13 2 5" xfId="0"/>
    <cellStyle name="%40 - Vurgu1 13 2 6" xfId="0"/>
    <cellStyle name="%40 - Vurgu1 13 3" xfId="0"/>
    <cellStyle name="%40 - Vurgu1 13 3 2" xfId="0"/>
    <cellStyle name="%40 - Vurgu1 13 3 3" xfId="0"/>
    <cellStyle name="%40 - Vurgu1 13 3 4" xfId="0"/>
    <cellStyle name="%40 - Vurgu1 13 3 5" xfId="0"/>
    <cellStyle name="%40 - Vurgu1 13 4" xfId="0"/>
    <cellStyle name="%40 - Vurgu1 13 4 2" xfId="0"/>
    <cellStyle name="%40 - Vurgu1 13 5" xfId="0"/>
    <cellStyle name="%40 - Vurgu1 13 6" xfId="0"/>
    <cellStyle name="%40 - Vurgu1 13 7" xfId="0"/>
    <cellStyle name="%40 - Vurgu1 14" xfId="0"/>
    <cellStyle name="%40 - Vurgu1 14 2" xfId="0"/>
    <cellStyle name="%40 - Vurgu1 14 2 2" xfId="0"/>
    <cellStyle name="%40 - Vurgu1 14 2 2 2" xfId="0"/>
    <cellStyle name="%40 - Vurgu1 14 2 3" xfId="0"/>
    <cellStyle name="%40 - Vurgu1 14 2 4" xfId="0"/>
    <cellStyle name="%40 - Vurgu1 14 2 5" xfId="0"/>
    <cellStyle name="%40 - Vurgu1 14 3" xfId="0"/>
    <cellStyle name="%40 - Vurgu1 14 3 2" xfId="0"/>
    <cellStyle name="%40 - Vurgu1 14 3 3" xfId="0"/>
    <cellStyle name="%40 - Vurgu1 14 3 4" xfId="0"/>
    <cellStyle name="%40 - Vurgu1 14 3 5" xfId="0"/>
    <cellStyle name="%40 - Vurgu1 14 4" xfId="0"/>
    <cellStyle name="%40 - Vurgu1 14 4 2" xfId="0"/>
    <cellStyle name="%40 - Vurgu1 14 5" xfId="0"/>
    <cellStyle name="%40 - Vurgu1 14 6" xfId="0"/>
    <cellStyle name="%40 - Vurgu1 14 7" xfId="0"/>
    <cellStyle name="%40 - Vurgu1 15" xfId="0"/>
    <cellStyle name="%40 - Vurgu1 15 2" xfId="0"/>
    <cellStyle name="%40 - Vurgu1 15 2 2" xfId="0"/>
    <cellStyle name="%40 - Vurgu1 15 2 2 2" xfId="0"/>
    <cellStyle name="%40 - Vurgu1 15 2 3" xfId="0"/>
    <cellStyle name="%40 - Vurgu1 15 2 4" xfId="0"/>
    <cellStyle name="%40 - Vurgu1 15 2 5" xfId="0"/>
    <cellStyle name="%40 - Vurgu1 15 3" xfId="0"/>
    <cellStyle name="%40 - Vurgu1 15 3 2" xfId="0"/>
    <cellStyle name="%40 - Vurgu1 15 3 3" xfId="0"/>
    <cellStyle name="%40 - Vurgu1 15 3 4" xfId="0"/>
    <cellStyle name="%40 - Vurgu1 15 3 5" xfId="0"/>
    <cellStyle name="%40 - Vurgu1 15 4" xfId="0"/>
    <cellStyle name="%40 - Vurgu1 15 4 2" xfId="0"/>
    <cellStyle name="%40 - Vurgu1 15 5" xfId="0"/>
    <cellStyle name="%40 - Vurgu1 15 6" xfId="0"/>
    <cellStyle name="%40 - Vurgu1 15 7" xfId="0"/>
    <cellStyle name="%40 - Vurgu1 16" xfId="0"/>
    <cellStyle name="%40 - Vurgu1 16 2" xfId="0"/>
    <cellStyle name="%40 - Vurgu1 16 2 2" xfId="0"/>
    <cellStyle name="%40 - Vurgu1 16 2 2 2" xfId="0"/>
    <cellStyle name="%40 - Vurgu1 16 2 3" xfId="0"/>
    <cellStyle name="%40 - Vurgu1 16 2 4" xfId="0"/>
    <cellStyle name="%40 - Vurgu1 16 2 5" xfId="0"/>
    <cellStyle name="%40 - Vurgu1 16 3" xfId="0"/>
    <cellStyle name="%40 - Vurgu1 16 3 2" xfId="0"/>
    <cellStyle name="%40 - Vurgu1 16 3 3" xfId="0"/>
    <cellStyle name="%40 - Vurgu1 16 3 4" xfId="0"/>
    <cellStyle name="%40 - Vurgu1 16 3 5" xfId="0"/>
    <cellStyle name="%40 - Vurgu1 16 4" xfId="0"/>
    <cellStyle name="%40 - Vurgu1 16 4 2" xfId="0"/>
    <cellStyle name="%40 - Vurgu1 16 5" xfId="0"/>
    <cellStyle name="%40 - Vurgu1 16 6" xfId="0"/>
    <cellStyle name="%40 - Vurgu1 16 7" xfId="0"/>
    <cellStyle name="%40 - Vurgu1 17" xfId="0"/>
    <cellStyle name="%40 - Vurgu1 17 2" xfId="0"/>
    <cellStyle name="%40 - Vurgu1 17 2 2" xfId="0"/>
    <cellStyle name="%40 - Vurgu1 17 2 2 2" xfId="0"/>
    <cellStyle name="%40 - Vurgu1 17 2 3" xfId="0"/>
    <cellStyle name="%40 - Vurgu1 17 2 4" xfId="0"/>
    <cellStyle name="%40 - Vurgu1 17 2 5" xfId="0"/>
    <cellStyle name="%40 - Vurgu1 17 3" xfId="0"/>
    <cellStyle name="%40 - Vurgu1 17 3 2" xfId="0"/>
    <cellStyle name="%40 - Vurgu1 17 3 3" xfId="0"/>
    <cellStyle name="%40 - Vurgu1 17 3 4" xfId="0"/>
    <cellStyle name="%40 - Vurgu1 17 3 5" xfId="0"/>
    <cellStyle name="%40 - Vurgu1 17 4" xfId="0"/>
    <cellStyle name="%40 - Vurgu1 17 4 2" xfId="0"/>
    <cellStyle name="%40 - Vurgu1 17 5" xfId="0"/>
    <cellStyle name="%40 - Vurgu1 17 6" xfId="0"/>
    <cellStyle name="%40 - Vurgu1 17 7" xfId="0"/>
    <cellStyle name="%40 - Vurgu1 18" xfId="0"/>
    <cellStyle name="%40 - Vurgu1 18 2" xfId="0"/>
    <cellStyle name="%40 - Vurgu1 18 2 2" xfId="0"/>
    <cellStyle name="%40 - Vurgu1 18 2 2 2" xfId="0"/>
    <cellStyle name="%40 - Vurgu1 18 2 3" xfId="0"/>
    <cellStyle name="%40 - Vurgu1 18 2 4" xfId="0"/>
    <cellStyle name="%40 - Vurgu1 18 2 5" xfId="0"/>
    <cellStyle name="%40 - Vurgu1 18 3" xfId="0"/>
    <cellStyle name="%40 - Vurgu1 18 3 2" xfId="0"/>
    <cellStyle name="%40 - Vurgu1 18 3 3" xfId="0"/>
    <cellStyle name="%40 - Vurgu1 18 3 4" xfId="0"/>
    <cellStyle name="%40 - Vurgu1 18 3 5" xfId="0"/>
    <cellStyle name="%40 - Vurgu1 18 4" xfId="0"/>
    <cellStyle name="%40 - Vurgu1 18 4 2" xfId="0"/>
    <cellStyle name="%40 - Vurgu1 18 5" xfId="0"/>
    <cellStyle name="%40 - Vurgu1 18 6" xfId="0"/>
    <cellStyle name="%40 - Vurgu1 18 7" xfId="0"/>
    <cellStyle name="%40 - Vurgu1 19" xfId="0"/>
    <cellStyle name="%40 - Vurgu1 19 2" xfId="0"/>
    <cellStyle name="%40 - Vurgu1 19 2 2" xfId="0"/>
    <cellStyle name="%40 - Vurgu1 19 2 2 2" xfId="0"/>
    <cellStyle name="%40 - Vurgu1 19 2 3" xfId="0"/>
    <cellStyle name="%40 - Vurgu1 19 2 4" xfId="0"/>
    <cellStyle name="%40 - Vurgu1 19 2 5" xfId="0"/>
    <cellStyle name="%40 - Vurgu1 19 3" xfId="0"/>
    <cellStyle name="%40 - Vurgu1 19 3 2" xfId="0"/>
    <cellStyle name="%40 - Vurgu1 19 3 3" xfId="0"/>
    <cellStyle name="%40 - Vurgu1 19 3 4" xfId="0"/>
    <cellStyle name="%40 - Vurgu1 19 3 5" xfId="0"/>
    <cellStyle name="%40 - Vurgu1 19 4" xfId="0"/>
    <cellStyle name="%40 - Vurgu1 19 4 2" xfId="0"/>
    <cellStyle name="%40 - Vurgu1 19 5" xfId="0"/>
    <cellStyle name="%40 - Vurgu1 19 6" xfId="0"/>
    <cellStyle name="%40 - Vurgu1 19 7" xfId="0"/>
    <cellStyle name="%40 - Vurgu1 2" xfId="0"/>
    <cellStyle name="%40 - Vurgu1 2 10" xfId="0"/>
    <cellStyle name="%40 - Vurgu1 2 10 2" xfId="0"/>
    <cellStyle name="%40 - Vurgu1 2 10 2 2" xfId="0"/>
    <cellStyle name="%40 - Vurgu1 2 10 2 3" xfId="0"/>
    <cellStyle name="%40 - Vurgu1 2 10 2 4" xfId="0"/>
    <cellStyle name="%40 - Vurgu1 2 10 2 5" xfId="0"/>
    <cellStyle name="%40 - Vurgu1 2 10 3" xfId="0"/>
    <cellStyle name="%40 - Vurgu1 2 10 3 2" xfId="0"/>
    <cellStyle name="%40 - Vurgu1 2 10 3 3" xfId="0"/>
    <cellStyle name="%40 - Vurgu1 2 10 3 4" xfId="0"/>
    <cellStyle name="%40 - Vurgu1 2 10 3 5" xfId="0"/>
    <cellStyle name="%40 - Vurgu1 2 10 4" xfId="0"/>
    <cellStyle name="%40 - Vurgu1 2 10 4 2" xfId="0"/>
    <cellStyle name="%40 - Vurgu1 2 10 5" xfId="0"/>
    <cellStyle name="%40 - Vurgu1 2 10 6" xfId="0"/>
    <cellStyle name="%40 - Vurgu1 2 10 7" xfId="0"/>
    <cellStyle name="%40 - Vurgu1 2 11" xfId="0"/>
    <cellStyle name="%40 - Vurgu1 2 11 2" xfId="0"/>
    <cellStyle name="%40 - Vurgu1 2 11 2 2" xfId="0"/>
    <cellStyle name="%40 - Vurgu1 2 11 3" xfId="0"/>
    <cellStyle name="%40 - Vurgu1 2 11 4" xfId="0"/>
    <cellStyle name="%40 - Vurgu1 2 11 5" xfId="0"/>
    <cellStyle name="%40 - Vurgu1 2 11 6" xfId="0"/>
    <cellStyle name="%40 - Vurgu1 2 12" xfId="0"/>
    <cellStyle name="%40 - Vurgu1 2 12 2" xfId="0"/>
    <cellStyle name="%40 - Vurgu1 2 12 2 2" xfId="0"/>
    <cellStyle name="%40 - Vurgu1 2 12 3" xfId="0"/>
    <cellStyle name="%40 - Vurgu1 2 12 4" xfId="0"/>
    <cellStyle name="%40 - Vurgu1 2 12 5" xfId="0"/>
    <cellStyle name="%40 - Vurgu1 2 12 6" xfId="0"/>
    <cellStyle name="%40 - Vurgu1 2 13" xfId="0"/>
    <cellStyle name="%40 - Vurgu1 2 13 2" xfId="0"/>
    <cellStyle name="%40 - Vurgu1 2 14" xfId="0"/>
    <cellStyle name="%40 - Vurgu1 2 14 2" xfId="0"/>
    <cellStyle name="%40 - Vurgu1 2 15" xfId="0"/>
    <cellStyle name="%40 - Vurgu1 2 15 2" xfId="0"/>
    <cellStyle name="%40 - Vurgu1 2 15 3" xfId="0"/>
    <cellStyle name="%40 - Vurgu1 2 15 4" xfId="0"/>
    <cellStyle name="%40 - Vurgu1 2 16" xfId="0"/>
    <cellStyle name="%40 - Vurgu1 2 16 2" xfId="0"/>
    <cellStyle name="%40 - Vurgu1 2 17" xfId="0"/>
    <cellStyle name="%40 - Vurgu1 2 17 2" xfId="0"/>
    <cellStyle name="%40 - Vurgu1 2 17 3" xfId="0"/>
    <cellStyle name="%40 - Vurgu1 2 18" xfId="0"/>
    <cellStyle name="%40 - Vurgu1 2 18 2" xfId="0"/>
    <cellStyle name="%40 - Vurgu1 2 18 3" xfId="0"/>
    <cellStyle name="%40 - Vurgu1 2 19" xfId="0"/>
    <cellStyle name="%40 - Vurgu1 2 2" xfId="0"/>
    <cellStyle name="%40 - Vurgu1 2 2 10" xfId="0"/>
    <cellStyle name="%40 - Vurgu1 2 2 11" xfId="0"/>
    <cellStyle name="%40 - Vurgu1 2 2 12" xfId="0"/>
    <cellStyle name="%40 - Vurgu1 2 2 13" xfId="0"/>
    <cellStyle name="%40 - Vurgu1 2 2 14" xfId="0"/>
    <cellStyle name="%40 - Vurgu1 2 2 15" xfId="0"/>
    <cellStyle name="%40 - Vurgu1 2 2 16" xfId="0"/>
    <cellStyle name="%40 - Vurgu1 2 2 2" xfId="0"/>
    <cellStyle name="%40 - Vurgu1 2 2 2 10" xfId="0"/>
    <cellStyle name="%40 - Vurgu1 2 2 2 2" xfId="0"/>
    <cellStyle name="%40 - Vurgu1 2 2 2 2 2" xfId="0"/>
    <cellStyle name="%40 - Vurgu1 2 2 2 2 3" xfId="0"/>
    <cellStyle name="%40 - Vurgu1 2 2 2 2 4" xfId="0"/>
    <cellStyle name="%40 - Vurgu1 2 2 2 2 5" xfId="0"/>
    <cellStyle name="%40 - Vurgu1 2 2 2 3" xfId="0"/>
    <cellStyle name="%40 - Vurgu1 2 2 2 4" xfId="0"/>
    <cellStyle name="%40 - Vurgu1 2 2 2 5" xfId="0"/>
    <cellStyle name="%40 - Vurgu1 2 2 2 6" xfId="0"/>
    <cellStyle name="%40 - Vurgu1 2 2 2 7" xfId="0"/>
    <cellStyle name="%40 - Vurgu1 2 2 2 8" xfId="0"/>
    <cellStyle name="%40 - Vurgu1 2 2 2 9" xfId="0"/>
    <cellStyle name="%40 - Vurgu1 2 2 3" xfId="0"/>
    <cellStyle name="%40 - Vurgu1 2 2 3 10" xfId="0"/>
    <cellStyle name="%40 - Vurgu1 2 2 3 2" xfId="0"/>
    <cellStyle name="%40 - Vurgu1 2 2 3 2 2" xfId="0"/>
    <cellStyle name="%40 - Vurgu1 2 2 3 2 3" xfId="0"/>
    <cellStyle name="%40 - Vurgu1 2 2 3 3" xfId="0"/>
    <cellStyle name="%40 - Vurgu1 2 2 3 4" xfId="0"/>
    <cellStyle name="%40 - Vurgu1 2 2 3 5" xfId="0"/>
    <cellStyle name="%40 - Vurgu1 2 2 3 6" xfId="0"/>
    <cellStyle name="%40 - Vurgu1 2 2 3 7" xfId="0"/>
    <cellStyle name="%40 - Vurgu1 2 2 3 8" xfId="0"/>
    <cellStyle name="%40 - Vurgu1 2 2 3 9" xfId="0"/>
    <cellStyle name="%40 - Vurgu1 2 2 4" xfId="0"/>
    <cellStyle name="%40 - Vurgu1 2 2 4 2" xfId="0"/>
    <cellStyle name="%40 - Vurgu1 2 2 4 3" xfId="0"/>
    <cellStyle name="%40 - Vurgu1 2 2 4 4" xfId="0"/>
    <cellStyle name="%40 - Vurgu1 2 2 4 5" xfId="0"/>
    <cellStyle name="%40 - Vurgu1 2 2 5" xfId="0"/>
    <cellStyle name="%40 - Vurgu1 2 2 5 2" xfId="0"/>
    <cellStyle name="%40 - Vurgu1 2 2 5 3" xfId="0"/>
    <cellStyle name="%40 - Vurgu1 2 2 5 4" xfId="0"/>
    <cellStyle name="%40 - Vurgu1 2 2 6" xfId="0"/>
    <cellStyle name="%40 - Vurgu1 2 2 6 2" xfId="0"/>
    <cellStyle name="%40 - Vurgu1 2 2 6 3" xfId="0"/>
    <cellStyle name="%40 - Vurgu1 2 2 7" xfId="0"/>
    <cellStyle name="%40 - Vurgu1 2 2 8" xfId="0"/>
    <cellStyle name="%40 - Vurgu1 2 2 9" xfId="0"/>
    <cellStyle name="%40 - Vurgu1 2 20" xfId="0"/>
    <cellStyle name="%40 - Vurgu1 2 20 2" xfId="0"/>
    <cellStyle name="%40 - Vurgu1 2 20 3" xfId="0"/>
    <cellStyle name="%40 - Vurgu1 2 21" xfId="0"/>
    <cellStyle name="%40 - Vurgu1 2 21 2" xfId="0"/>
    <cellStyle name="%40 - Vurgu1 2 21 3" xfId="0"/>
    <cellStyle name="%40 - Vurgu1 2 22" xfId="0"/>
    <cellStyle name="%40 - Vurgu1 2 22 2" xfId="0"/>
    <cellStyle name="%40 - Vurgu1 2 22 3" xfId="0"/>
    <cellStyle name="%40 - Vurgu1 2 23" xfId="0"/>
    <cellStyle name="%40 - Vurgu1 2 24" xfId="0"/>
    <cellStyle name="%40 - Vurgu1 2 25" xfId="0"/>
    <cellStyle name="%40 - Vurgu1 2 26" xfId="0"/>
    <cellStyle name="%40 - Vurgu1 2 27" xfId="0"/>
    <cellStyle name="%40 - Vurgu1 2 28" xfId="0"/>
    <cellStyle name="%40 - Vurgu1 2 29" xfId="0"/>
    <cellStyle name="%40 - Vurgu1 2 3" xfId="0"/>
    <cellStyle name="%40 - Vurgu1 2 3 10" xfId="0"/>
    <cellStyle name="%40 - Vurgu1 2 3 10 2" xfId="0"/>
    <cellStyle name="%40 - Vurgu1 2 3 11" xfId="0"/>
    <cellStyle name="%40 - Vurgu1 2 3 11 2" xfId="0"/>
    <cellStyle name="%40 - Vurgu1 2 3 11 3" xfId="0"/>
    <cellStyle name="%40 - Vurgu1 2 3 12" xfId="0"/>
    <cellStyle name="%40 - Vurgu1 2 3 13" xfId="0"/>
    <cellStyle name="%40 - Vurgu1 2 3 14" xfId="0"/>
    <cellStyle name="%40 - Vurgu1 2 3 15" xfId="0"/>
    <cellStyle name="%40 - Vurgu1 2 3 16" xfId="0"/>
    <cellStyle name="%40 - Vurgu1 2 3 17" xfId="0"/>
    <cellStyle name="%40 - Vurgu1 2 3 2" xfId="0"/>
    <cellStyle name="%40 - Vurgu1 2 3 2 10" xfId="0"/>
    <cellStyle name="%40 - Vurgu1 2 3 2 2" xfId="0"/>
    <cellStyle name="%40 - Vurgu1 2 3 2 2 2" xfId="0"/>
    <cellStyle name="%40 - Vurgu1 2 3 2 2 3" xfId="0"/>
    <cellStyle name="%40 - Vurgu1 2 3 2 2 4" xfId="0"/>
    <cellStyle name="%40 - Vurgu1 2 3 2 3" xfId="0"/>
    <cellStyle name="%40 - Vurgu1 2 3 2 4" xfId="0"/>
    <cellStyle name="%40 - Vurgu1 2 3 2 5" xfId="0"/>
    <cellStyle name="%40 - Vurgu1 2 3 2 6" xfId="0"/>
    <cellStyle name="%40 - Vurgu1 2 3 2 7" xfId="0"/>
    <cellStyle name="%40 - Vurgu1 2 3 2 8" xfId="0"/>
    <cellStyle name="%40 - Vurgu1 2 3 2 9" xfId="0"/>
    <cellStyle name="%40 - Vurgu1 2 3 3" xfId="0"/>
    <cellStyle name="%40 - Vurgu1 2 3 3 10" xfId="0"/>
    <cellStyle name="%40 - Vurgu1 2 3 3 2" xfId="0"/>
    <cellStyle name="%40 - Vurgu1 2 3 3 2 2" xfId="0"/>
    <cellStyle name="%40 - Vurgu1 2 3 3 2 3" xfId="0"/>
    <cellStyle name="%40 - Vurgu1 2 3 3 3" xfId="0"/>
    <cellStyle name="%40 - Vurgu1 2 3 3 4" xfId="0"/>
    <cellStyle name="%40 - Vurgu1 2 3 3 5" xfId="0"/>
    <cellStyle name="%40 - Vurgu1 2 3 3 6" xfId="0"/>
    <cellStyle name="%40 - Vurgu1 2 3 3 7" xfId="0"/>
    <cellStyle name="%40 - Vurgu1 2 3 3 8" xfId="0"/>
    <cellStyle name="%40 - Vurgu1 2 3 3 9" xfId="0"/>
    <cellStyle name="%40 - Vurgu1 2 3 4" xfId="0"/>
    <cellStyle name="%40 - Vurgu1 2 3 4 10" xfId="0"/>
    <cellStyle name="%40 - Vurgu1 2 3 4 2" xfId="0"/>
    <cellStyle name="%40 - Vurgu1 2 3 4 2 2" xfId="0"/>
    <cellStyle name="%40 - Vurgu1 2 3 4 2 3" xfId="0"/>
    <cellStyle name="%40 - Vurgu1 2 3 4 3" xfId="0"/>
    <cellStyle name="%40 - Vurgu1 2 3 4 4" xfId="0"/>
    <cellStyle name="%40 - Vurgu1 2 3 4 5" xfId="0"/>
    <cellStyle name="%40 - Vurgu1 2 3 4 6" xfId="0"/>
    <cellStyle name="%40 - Vurgu1 2 3 4 7" xfId="0"/>
    <cellStyle name="%40 - Vurgu1 2 3 4 8" xfId="0"/>
    <cellStyle name="%40 - Vurgu1 2 3 4 9" xfId="0"/>
    <cellStyle name="%40 - Vurgu1 2 3 5" xfId="0"/>
    <cellStyle name="%40 - Vurgu1 2 3 5 2" xfId="0"/>
    <cellStyle name="%40 - Vurgu1 2 3 5 2 2" xfId="0"/>
    <cellStyle name="%40 - Vurgu1 2 3 5 2 3" xfId="0"/>
    <cellStyle name="%40 - Vurgu1 2 3 5 3" xfId="0"/>
    <cellStyle name="%40 - Vurgu1 2 3 5 4" xfId="0"/>
    <cellStyle name="%40 - Vurgu1 2 3 5 5" xfId="0"/>
    <cellStyle name="%40 - Vurgu1 2 3 5 6" xfId="0"/>
    <cellStyle name="%40 - Vurgu1 2 3 6" xfId="0"/>
    <cellStyle name="%40 - Vurgu1 2 3 6 2" xfId="0"/>
    <cellStyle name="%40 - Vurgu1 2 3 6 2 2" xfId="0"/>
    <cellStyle name="%40 - Vurgu1 2 3 6 2 3" xfId="0"/>
    <cellStyle name="%40 - Vurgu1 2 3 6 3" xfId="0"/>
    <cellStyle name="%40 - Vurgu1 2 3 6 4" xfId="0"/>
    <cellStyle name="%40 - Vurgu1 2 3 6 5" xfId="0"/>
    <cellStyle name="%40 - Vurgu1 2 3 7" xfId="0"/>
    <cellStyle name="%40 - Vurgu1 2 3 7 2" xfId="0"/>
    <cellStyle name="%40 - Vurgu1 2 3 7 2 2" xfId="0"/>
    <cellStyle name="%40 - Vurgu1 2 3 7 2 3" xfId="0"/>
    <cellStyle name="%40 - Vurgu1 2 3 7 3" xfId="0"/>
    <cellStyle name="%40 - Vurgu1 2 3 7 4" xfId="0"/>
    <cellStyle name="%40 - Vurgu1 2 3 7 5" xfId="0"/>
    <cellStyle name="%40 - Vurgu1 2 3 8" xfId="0"/>
    <cellStyle name="%40 - Vurgu1 2 3 8 2" xfId="0"/>
    <cellStyle name="%40 - Vurgu1 2 3 8 2 2" xfId="0"/>
    <cellStyle name="%40 - Vurgu1 2 3 8 2 3" xfId="0"/>
    <cellStyle name="%40 - Vurgu1 2 3 8 3" xfId="0"/>
    <cellStyle name="%40 - Vurgu1 2 3 8 4" xfId="0"/>
    <cellStyle name="%40 - Vurgu1 2 3 8 5" xfId="0"/>
    <cellStyle name="%40 - Vurgu1 2 3 9" xfId="0"/>
    <cellStyle name="%40 - Vurgu1 2 3 9 2" xfId="0"/>
    <cellStyle name="%40 - Vurgu1 2 3 9 3" xfId="0"/>
    <cellStyle name="%40 - Vurgu1 2 3 9 4" xfId="0"/>
    <cellStyle name="%40 - Vurgu1 2 30" xfId="0"/>
    <cellStyle name="%40 - Vurgu1 2 31" xfId="0"/>
    <cellStyle name="%40 - Vurgu1 2 32" xfId="0"/>
    <cellStyle name="%40 - Vurgu1 2 4" xfId="0"/>
    <cellStyle name="%40 - Vurgu1 2 4 2" xfId="0"/>
    <cellStyle name="%40 - Vurgu1 2 4 3" xfId="0"/>
    <cellStyle name="%40 - Vurgu1 2 4 4" xfId="0"/>
    <cellStyle name="%40 - Vurgu1 2 4 5" xfId="0"/>
    <cellStyle name="%40 - Vurgu1 2 5" xfId="0"/>
    <cellStyle name="%40 - Vurgu1 2 5 10" xfId="0"/>
    <cellStyle name="%40 - Vurgu1 2 5 2" xfId="0"/>
    <cellStyle name="%40 - Vurgu1 2 5 2 2" xfId="0"/>
    <cellStyle name="%40 - Vurgu1 2 5 2 2 2" xfId="0"/>
    <cellStyle name="%40 - Vurgu1 2 5 2 3" xfId="0"/>
    <cellStyle name="%40 - Vurgu1 2 5 2 4" xfId="0"/>
    <cellStyle name="%40 - Vurgu1 2 5 2 5" xfId="0"/>
    <cellStyle name="%40 - Vurgu1 2 5 2 6" xfId="0"/>
    <cellStyle name="%40 - Vurgu1 2 5 2 7" xfId="0"/>
    <cellStyle name="%40 - Vurgu1 2 5 2 8" xfId="0"/>
    <cellStyle name="%40 - Vurgu1 2 5 3" xfId="0"/>
    <cellStyle name="%40 - Vurgu1 2 5 3 2" xfId="0"/>
    <cellStyle name="%40 - Vurgu1 2 5 3 3" xfId="0"/>
    <cellStyle name="%40 - Vurgu1 2 5 3 4" xfId="0"/>
    <cellStyle name="%40 - Vurgu1 2 5 3 5" xfId="0"/>
    <cellStyle name="%40 - Vurgu1 2 5 3 6" xfId="0"/>
    <cellStyle name="%40 - Vurgu1 2 5 4" xfId="0"/>
    <cellStyle name="%40 - Vurgu1 2 5 4 2" xfId="0"/>
    <cellStyle name="%40 - Vurgu1 2 5 5" xfId="0"/>
    <cellStyle name="%40 - Vurgu1 2 5 6" xfId="0"/>
    <cellStyle name="%40 - Vurgu1 2 5 7" xfId="0"/>
    <cellStyle name="%40 - Vurgu1 2 5 8" xfId="0"/>
    <cellStyle name="%40 - Vurgu1 2 5 9" xfId="0"/>
    <cellStyle name="%40 - Vurgu1 2 6" xfId="0"/>
    <cellStyle name="%40 - Vurgu1 2 6 2" xfId="0"/>
    <cellStyle name="%40 - Vurgu1 2 6 2 2" xfId="0"/>
    <cellStyle name="%40 - Vurgu1 2 6 2 2 2" xfId="0"/>
    <cellStyle name="%40 - Vurgu1 2 6 2 3" xfId="0"/>
    <cellStyle name="%40 - Vurgu1 2 6 2 4" xfId="0"/>
    <cellStyle name="%40 - Vurgu1 2 6 2 5" xfId="0"/>
    <cellStyle name="%40 - Vurgu1 2 6 3" xfId="0"/>
    <cellStyle name="%40 - Vurgu1 2 6 3 2" xfId="0"/>
    <cellStyle name="%40 - Vurgu1 2 6 3 3" xfId="0"/>
    <cellStyle name="%40 - Vurgu1 2 6 3 4" xfId="0"/>
    <cellStyle name="%40 - Vurgu1 2 6 3 5" xfId="0"/>
    <cellStyle name="%40 - Vurgu1 2 6 4" xfId="0"/>
    <cellStyle name="%40 - Vurgu1 2 6 4 2" xfId="0"/>
    <cellStyle name="%40 - Vurgu1 2 6 5" xfId="0"/>
    <cellStyle name="%40 - Vurgu1 2 6 6" xfId="0"/>
    <cellStyle name="%40 - Vurgu1 2 6 7" xfId="0"/>
    <cellStyle name="%40 - Vurgu1 2 7" xfId="0"/>
    <cellStyle name="%40 - Vurgu1 2 7 10" xfId="0"/>
    <cellStyle name="%40 - Vurgu1 2 7 2" xfId="0"/>
    <cellStyle name="%40 - Vurgu1 2 7 2 2" xfId="0"/>
    <cellStyle name="%40 - Vurgu1 2 7 2 2 2" xfId="0"/>
    <cellStyle name="%40 - Vurgu1 2 7 2 3" xfId="0"/>
    <cellStyle name="%40 - Vurgu1 2 7 2 4" xfId="0"/>
    <cellStyle name="%40 - Vurgu1 2 7 2 5" xfId="0"/>
    <cellStyle name="%40 - Vurgu1 2 7 2 6" xfId="0"/>
    <cellStyle name="%40 - Vurgu1 2 7 2 7" xfId="0"/>
    <cellStyle name="%40 - Vurgu1 2 7 2 8" xfId="0"/>
    <cellStyle name="%40 - Vurgu1 2 7 3" xfId="0"/>
    <cellStyle name="%40 - Vurgu1 2 7 3 2" xfId="0"/>
    <cellStyle name="%40 - Vurgu1 2 7 3 3" xfId="0"/>
    <cellStyle name="%40 - Vurgu1 2 7 3 4" xfId="0"/>
    <cellStyle name="%40 - Vurgu1 2 7 3 5" xfId="0"/>
    <cellStyle name="%40 - Vurgu1 2 7 3 6" xfId="0"/>
    <cellStyle name="%40 - Vurgu1 2 7 4" xfId="0"/>
    <cellStyle name="%40 - Vurgu1 2 7 4 2" xfId="0"/>
    <cellStyle name="%40 - Vurgu1 2 7 5" xfId="0"/>
    <cellStyle name="%40 - Vurgu1 2 7 6" xfId="0"/>
    <cellStyle name="%40 - Vurgu1 2 7 7" xfId="0"/>
    <cellStyle name="%40 - Vurgu1 2 7 8" xfId="0"/>
    <cellStyle name="%40 - Vurgu1 2 7 9" xfId="0"/>
    <cellStyle name="%40 - Vurgu1 2 8" xfId="0"/>
    <cellStyle name="%40 - Vurgu1 2 8 10" xfId="0"/>
    <cellStyle name="%40 - Vurgu1 2 8 2" xfId="0"/>
    <cellStyle name="%40 - Vurgu1 2 8 2 2" xfId="0"/>
    <cellStyle name="%40 - Vurgu1 2 8 2 2 2" xfId="0"/>
    <cellStyle name="%40 - Vurgu1 2 8 2 3" xfId="0"/>
    <cellStyle name="%40 - Vurgu1 2 8 2 4" xfId="0"/>
    <cellStyle name="%40 - Vurgu1 2 8 2 5" xfId="0"/>
    <cellStyle name="%40 - Vurgu1 2 8 2 6" xfId="0"/>
    <cellStyle name="%40 - Vurgu1 2 8 2 7" xfId="0"/>
    <cellStyle name="%40 - Vurgu1 2 8 2 8" xfId="0"/>
    <cellStyle name="%40 - Vurgu1 2 8 3" xfId="0"/>
    <cellStyle name="%40 - Vurgu1 2 8 3 2" xfId="0"/>
    <cellStyle name="%40 - Vurgu1 2 8 3 3" xfId="0"/>
    <cellStyle name="%40 - Vurgu1 2 8 3 4" xfId="0"/>
    <cellStyle name="%40 - Vurgu1 2 8 3 5" xfId="0"/>
    <cellStyle name="%40 - Vurgu1 2 8 3 6" xfId="0"/>
    <cellStyle name="%40 - Vurgu1 2 8 4" xfId="0"/>
    <cellStyle name="%40 - Vurgu1 2 8 4 2" xfId="0"/>
    <cellStyle name="%40 - Vurgu1 2 8 5" xfId="0"/>
    <cellStyle name="%40 - Vurgu1 2 8 6" xfId="0"/>
    <cellStyle name="%40 - Vurgu1 2 8 7" xfId="0"/>
    <cellStyle name="%40 - Vurgu1 2 8 8" xfId="0"/>
    <cellStyle name="%40 - Vurgu1 2 8 9" xfId="0"/>
    <cellStyle name="%40 - Vurgu1 2 9" xfId="0"/>
    <cellStyle name="%40 - Vurgu1 2 9 2" xfId="0"/>
    <cellStyle name="%40 - Vurgu1 2 9 2 2" xfId="0"/>
    <cellStyle name="%40 - Vurgu1 2 9 2 2 2" xfId="0"/>
    <cellStyle name="%40 - Vurgu1 2 9 2 3" xfId="0"/>
    <cellStyle name="%40 - Vurgu1 2 9 2 4" xfId="0"/>
    <cellStyle name="%40 - Vurgu1 2 9 2 5" xfId="0"/>
    <cellStyle name="%40 - Vurgu1 2 9 3" xfId="0"/>
    <cellStyle name="%40 - Vurgu1 2 9 3 2" xfId="0"/>
    <cellStyle name="%40 - Vurgu1 2 9 3 3" xfId="0"/>
    <cellStyle name="%40 - Vurgu1 2 9 3 4" xfId="0"/>
    <cellStyle name="%40 - Vurgu1 2 9 3 5" xfId="0"/>
    <cellStyle name="%40 - Vurgu1 2 9 4" xfId="0"/>
    <cellStyle name="%40 - Vurgu1 2 9 4 2" xfId="0"/>
    <cellStyle name="%40 - Vurgu1 2 9 5" xfId="0"/>
    <cellStyle name="%40 - Vurgu1 2 9 6" xfId="0"/>
    <cellStyle name="%40 - Vurgu1 2 9 7" xfId="0"/>
    <cellStyle name="%40 - Vurgu1 20" xfId="0"/>
    <cellStyle name="%40 - Vurgu1 20 2" xfId="0"/>
    <cellStyle name="%40 - Vurgu1 20 2 2" xfId="0"/>
    <cellStyle name="%40 - Vurgu1 20 2 2 2" xfId="0"/>
    <cellStyle name="%40 - Vurgu1 20 2 3" xfId="0"/>
    <cellStyle name="%40 - Vurgu1 20 2 4" xfId="0"/>
    <cellStyle name="%40 - Vurgu1 20 2 5" xfId="0"/>
    <cellStyle name="%40 - Vurgu1 20 3" xfId="0"/>
    <cellStyle name="%40 - Vurgu1 20 3 2" xfId="0"/>
    <cellStyle name="%40 - Vurgu1 20 3 3" xfId="0"/>
    <cellStyle name="%40 - Vurgu1 20 3 4" xfId="0"/>
    <cellStyle name="%40 - Vurgu1 20 3 5" xfId="0"/>
    <cellStyle name="%40 - Vurgu1 20 4" xfId="0"/>
    <cellStyle name="%40 - Vurgu1 20 4 2" xfId="0"/>
    <cellStyle name="%40 - Vurgu1 20 5" xfId="0"/>
    <cellStyle name="%40 - Vurgu1 20 6" xfId="0"/>
    <cellStyle name="%40 - Vurgu1 20 7" xfId="0"/>
    <cellStyle name="%40 - Vurgu1 21" xfId="0"/>
    <cellStyle name="%40 - Vurgu1 21 2" xfId="0"/>
    <cellStyle name="%40 - Vurgu1 21 2 2" xfId="0"/>
    <cellStyle name="%40 - Vurgu1 21 2 3" xfId="0"/>
    <cellStyle name="%40 - Vurgu1 21 2 4" xfId="0"/>
    <cellStyle name="%40 - Vurgu1 21 2 5" xfId="0"/>
    <cellStyle name="%40 - Vurgu1 21 3" xfId="0"/>
    <cellStyle name="%40 - Vurgu1 21 3 2" xfId="0"/>
    <cellStyle name="%40 - Vurgu1 21 3 3" xfId="0"/>
    <cellStyle name="%40 - Vurgu1 21 3 4" xfId="0"/>
    <cellStyle name="%40 - Vurgu1 21 3 5" xfId="0"/>
    <cellStyle name="%40 - Vurgu1 21 4" xfId="0"/>
    <cellStyle name="%40 - Vurgu1 21 4 2" xfId="0"/>
    <cellStyle name="%40 - Vurgu1 21 5" xfId="0"/>
    <cellStyle name="%40 - Vurgu1 21 6" xfId="0"/>
    <cellStyle name="%40 - Vurgu1 21 7" xfId="0"/>
    <cellStyle name="%40 - Vurgu1 22" xfId="0"/>
    <cellStyle name="%40 - Vurgu1 22 2" xfId="0"/>
    <cellStyle name="%40 - Vurgu1 22 2 2" xfId="0"/>
    <cellStyle name="%40 - Vurgu1 22 2 3" xfId="0"/>
    <cellStyle name="%40 - Vurgu1 22 2 4" xfId="0"/>
    <cellStyle name="%40 - Vurgu1 22 2 5" xfId="0"/>
    <cellStyle name="%40 - Vurgu1 22 3" xfId="0"/>
    <cellStyle name="%40 - Vurgu1 22 3 2" xfId="0"/>
    <cellStyle name="%40 - Vurgu1 22 3 3" xfId="0"/>
    <cellStyle name="%40 - Vurgu1 22 3 4" xfId="0"/>
    <cellStyle name="%40 - Vurgu1 22 3 5" xfId="0"/>
    <cellStyle name="%40 - Vurgu1 22 4" xfId="0"/>
    <cellStyle name="%40 - Vurgu1 22 4 2" xfId="0"/>
    <cellStyle name="%40 - Vurgu1 22 5" xfId="0"/>
    <cellStyle name="%40 - Vurgu1 22 6" xfId="0"/>
    <cellStyle name="%40 - Vurgu1 22 7" xfId="0"/>
    <cellStyle name="%40 - Vurgu1 23" xfId="0"/>
    <cellStyle name="%40 - Vurgu1 23 2" xfId="0"/>
    <cellStyle name="%40 - Vurgu1 23 2 2" xfId="0"/>
    <cellStyle name="%40 - Vurgu1 23 2 3" xfId="0"/>
    <cellStyle name="%40 - Vurgu1 23 2 4" xfId="0"/>
    <cellStyle name="%40 - Vurgu1 23 2 5" xfId="0"/>
    <cellStyle name="%40 - Vurgu1 23 3" xfId="0"/>
    <cellStyle name="%40 - Vurgu1 23 3 2" xfId="0"/>
    <cellStyle name="%40 - Vurgu1 23 3 3" xfId="0"/>
    <cellStyle name="%40 - Vurgu1 23 3 4" xfId="0"/>
    <cellStyle name="%40 - Vurgu1 23 3 5" xfId="0"/>
    <cellStyle name="%40 - Vurgu1 23 4" xfId="0"/>
    <cellStyle name="%40 - Vurgu1 23 4 2" xfId="0"/>
    <cellStyle name="%40 - Vurgu1 23 5" xfId="0"/>
    <cellStyle name="%40 - Vurgu1 23 6" xfId="0"/>
    <cellStyle name="%40 - Vurgu1 23 7" xfId="0"/>
    <cellStyle name="%40 - Vurgu1 24" xfId="0"/>
    <cellStyle name="%40 - Vurgu1 24 2" xfId="0"/>
    <cellStyle name="%40 - Vurgu1 24 2 2" xfId="0"/>
    <cellStyle name="%40 - Vurgu1 24 2 3" xfId="0"/>
    <cellStyle name="%40 - Vurgu1 24 2 4" xfId="0"/>
    <cellStyle name="%40 - Vurgu1 24 2 5" xfId="0"/>
    <cellStyle name="%40 - Vurgu1 24 3" xfId="0"/>
    <cellStyle name="%40 - Vurgu1 24 3 2" xfId="0"/>
    <cellStyle name="%40 - Vurgu1 24 3 3" xfId="0"/>
    <cellStyle name="%40 - Vurgu1 24 3 4" xfId="0"/>
    <cellStyle name="%40 - Vurgu1 24 3 5" xfId="0"/>
    <cellStyle name="%40 - Vurgu1 24 4" xfId="0"/>
    <cellStyle name="%40 - Vurgu1 24 4 2" xfId="0"/>
    <cellStyle name="%40 - Vurgu1 24 5" xfId="0"/>
    <cellStyle name="%40 - Vurgu1 24 6" xfId="0"/>
    <cellStyle name="%40 - Vurgu1 24 7" xfId="0"/>
    <cellStyle name="%40 - Vurgu1 25" xfId="0"/>
    <cellStyle name="%40 - Vurgu1 25 2" xfId="0"/>
    <cellStyle name="%40 - Vurgu1 25 2 2" xfId="0"/>
    <cellStyle name="%40 - Vurgu1 25 3" xfId="0"/>
    <cellStyle name="%40 - Vurgu1 25 4" xfId="0"/>
    <cellStyle name="%40 - Vurgu1 25 5" xfId="0"/>
    <cellStyle name="%40 - Vurgu1 26" xfId="0"/>
    <cellStyle name="%40 - Vurgu1 26 2" xfId="0"/>
    <cellStyle name="%40 - Vurgu1 26 2 2" xfId="0"/>
    <cellStyle name="%40 - Vurgu1 26 3" xfId="0"/>
    <cellStyle name="%40 - Vurgu1 26 4" xfId="0"/>
    <cellStyle name="%40 - Vurgu1 26 5" xfId="0"/>
    <cellStyle name="%40 - Vurgu1 27" xfId="0"/>
    <cellStyle name="%40 - Vurgu1 27 2" xfId="0"/>
    <cellStyle name="%40 - Vurgu1 27 2 2" xfId="0"/>
    <cellStyle name="%40 - Vurgu1 27 3" xfId="0"/>
    <cellStyle name="%40 - Vurgu1 27 4" xfId="0"/>
    <cellStyle name="%40 - Vurgu1 27 5" xfId="0"/>
    <cellStyle name="%40 - Vurgu1 28" xfId="0"/>
    <cellStyle name="%40 - Vurgu1 28 2" xfId="0"/>
    <cellStyle name="%40 - Vurgu1 28 2 2" xfId="0"/>
    <cellStyle name="%40 - Vurgu1 28 3" xfId="0"/>
    <cellStyle name="%40 - Vurgu1 28 4" xfId="0"/>
    <cellStyle name="%40 - Vurgu1 28 5" xfId="0"/>
    <cellStyle name="%40 - Vurgu1 29" xfId="0"/>
    <cellStyle name="%40 - Vurgu1 29 2" xfId="0"/>
    <cellStyle name="%40 - Vurgu1 29 3" xfId="0"/>
    <cellStyle name="%40 - Vurgu1 29 4" xfId="0"/>
    <cellStyle name="%40 - Vurgu1 3" xfId="0"/>
    <cellStyle name="%40 - Vurgu1 3 10" xfId="0"/>
    <cellStyle name="%40 - Vurgu1 3 10 2" xfId="0"/>
    <cellStyle name="%40 - Vurgu1 3 11" xfId="0"/>
    <cellStyle name="%40 - Vurgu1 3 12" xfId="0"/>
    <cellStyle name="%40 - Vurgu1 3 13" xfId="0"/>
    <cellStyle name="%40 - Vurgu1 3 14" xfId="0"/>
    <cellStyle name="%40 - Vurgu1 3 15" xfId="0"/>
    <cellStyle name="%40 - Vurgu1 3 16" xfId="0"/>
    <cellStyle name="%40 - Vurgu1 3 2" xfId="0"/>
    <cellStyle name="%40 - Vurgu1 3 2 10" xfId="0"/>
    <cellStyle name="%40 - Vurgu1 3 2 2" xfId="0"/>
    <cellStyle name="%40 - Vurgu1 3 2 2 2" xfId="0"/>
    <cellStyle name="%40 - Vurgu1 3 2 2 2 2" xfId="0"/>
    <cellStyle name="%40 - Vurgu1 3 2 2 3" xfId="0"/>
    <cellStyle name="%40 - Vurgu1 3 2 2 4" xfId="0"/>
    <cellStyle name="%40 - Vurgu1 3 2 2 5" xfId="0"/>
    <cellStyle name="%40 - Vurgu1 3 2 2 6" xfId="0"/>
    <cellStyle name="%40 - Vurgu1 3 2 2 7" xfId="0"/>
    <cellStyle name="%40 - Vurgu1 3 2 2 8" xfId="0"/>
    <cellStyle name="%40 - Vurgu1 3 2 3" xfId="0"/>
    <cellStyle name="%40 - Vurgu1 3 2 3 2" xfId="0"/>
    <cellStyle name="%40 - Vurgu1 3 2 3 3" xfId="0"/>
    <cellStyle name="%40 - Vurgu1 3 2 3 4" xfId="0"/>
    <cellStyle name="%40 - Vurgu1 3 2 3 5" xfId="0"/>
    <cellStyle name="%40 - Vurgu1 3 2 3 6" xfId="0"/>
    <cellStyle name="%40 - Vurgu1 3 2 4" xfId="0"/>
    <cellStyle name="%40 - Vurgu1 3 2 4 2" xfId="0"/>
    <cellStyle name="%40 - Vurgu1 3 2 4 3" xfId="0"/>
    <cellStyle name="%40 - Vurgu1 3 2 4 4" xfId="0"/>
    <cellStyle name="%40 - Vurgu1 3 2 4 5" xfId="0"/>
    <cellStyle name="%40 - Vurgu1 3 2 4 6" xfId="0"/>
    <cellStyle name="%40 - Vurgu1 3 2 5" xfId="0"/>
    <cellStyle name="%40 - Vurgu1 3 2 5 2" xfId="0"/>
    <cellStyle name="%40 - Vurgu1 3 2 6" xfId="0"/>
    <cellStyle name="%40 - Vurgu1 3 2 7" xfId="0"/>
    <cellStyle name="%40 - Vurgu1 3 2 8" xfId="0"/>
    <cellStyle name="%40 - Vurgu1 3 2 9" xfId="0"/>
    <cellStyle name="%40 - Vurgu1 3 3" xfId="0"/>
    <cellStyle name="%40 - Vurgu1 3 3 2" xfId="0"/>
    <cellStyle name="%40 - Vurgu1 3 3 2 2" xfId="0"/>
    <cellStyle name="%40 - Vurgu1 3 3 2 2 2" xfId="0"/>
    <cellStyle name="%40 - Vurgu1 3 3 2 3" xfId="0"/>
    <cellStyle name="%40 - Vurgu1 3 3 2 4" xfId="0"/>
    <cellStyle name="%40 - Vurgu1 3 3 2 5" xfId="0"/>
    <cellStyle name="%40 - Vurgu1 3 3 2 6" xfId="0"/>
    <cellStyle name="%40 - Vurgu1 3 3 3" xfId="0"/>
    <cellStyle name="%40 - Vurgu1 3 3 3 2" xfId="0"/>
    <cellStyle name="%40 - Vurgu1 3 3 3 3" xfId="0"/>
    <cellStyle name="%40 - Vurgu1 3 3 3 4" xfId="0"/>
    <cellStyle name="%40 - Vurgu1 3 3 3 5" xfId="0"/>
    <cellStyle name="%40 - Vurgu1 3 3 3 6" xfId="0"/>
    <cellStyle name="%40 - Vurgu1 3 3 4" xfId="0"/>
    <cellStyle name="%40 - Vurgu1 3 3 4 2" xfId="0"/>
    <cellStyle name="%40 - Vurgu1 3 3 5" xfId="0"/>
    <cellStyle name="%40 - Vurgu1 3 3 6" xfId="0"/>
    <cellStyle name="%40 - Vurgu1 3 3 7" xfId="0"/>
    <cellStyle name="%40 - Vurgu1 3 3 8" xfId="0"/>
    <cellStyle name="%40 - Vurgu1 3 3 9" xfId="0"/>
    <cellStyle name="%40 - Vurgu1 3 4" xfId="0"/>
    <cellStyle name="%40 - Vurgu1 3 4 2" xfId="0"/>
    <cellStyle name="%40 - Vurgu1 3 4 2 2" xfId="0"/>
    <cellStyle name="%40 - Vurgu1 3 4 2 2 2" xfId="0"/>
    <cellStyle name="%40 - Vurgu1 3 4 2 3" xfId="0"/>
    <cellStyle name="%40 - Vurgu1 3 4 2 4" xfId="0"/>
    <cellStyle name="%40 - Vurgu1 3 4 2 5" xfId="0"/>
    <cellStyle name="%40 - Vurgu1 3 4 2 6" xfId="0"/>
    <cellStyle name="%40 - Vurgu1 3 4 3" xfId="0"/>
    <cellStyle name="%40 - Vurgu1 3 4 3 2" xfId="0"/>
    <cellStyle name="%40 - Vurgu1 3 4 3 3" xfId="0"/>
    <cellStyle name="%40 - Vurgu1 3 4 3 4" xfId="0"/>
    <cellStyle name="%40 - Vurgu1 3 4 3 5" xfId="0"/>
    <cellStyle name="%40 - Vurgu1 3 4 3 6" xfId="0"/>
    <cellStyle name="%40 - Vurgu1 3 4 4" xfId="0"/>
    <cellStyle name="%40 - Vurgu1 3 4 4 2" xfId="0"/>
    <cellStyle name="%40 - Vurgu1 3 4 5" xfId="0"/>
    <cellStyle name="%40 - Vurgu1 3 4 6" xfId="0"/>
    <cellStyle name="%40 - Vurgu1 3 4 7" xfId="0"/>
    <cellStyle name="%40 - Vurgu1 3 4 8" xfId="0"/>
    <cellStyle name="%40 - Vurgu1 3 4 9" xfId="0"/>
    <cellStyle name="%40 - Vurgu1 3 5" xfId="0"/>
    <cellStyle name="%40 - Vurgu1 3 5 2" xfId="0"/>
    <cellStyle name="%40 - Vurgu1 3 5 2 2" xfId="0"/>
    <cellStyle name="%40 - Vurgu1 3 5 2 2 2" xfId="0"/>
    <cellStyle name="%40 - Vurgu1 3 5 2 3" xfId="0"/>
    <cellStyle name="%40 - Vurgu1 3 5 2 4" xfId="0"/>
    <cellStyle name="%40 - Vurgu1 3 5 2 5" xfId="0"/>
    <cellStyle name="%40 - Vurgu1 3 5 2 6" xfId="0"/>
    <cellStyle name="%40 - Vurgu1 3 5 3" xfId="0"/>
    <cellStyle name="%40 - Vurgu1 3 5 3 2" xfId="0"/>
    <cellStyle name="%40 - Vurgu1 3 5 3 3" xfId="0"/>
    <cellStyle name="%40 - Vurgu1 3 5 3 4" xfId="0"/>
    <cellStyle name="%40 - Vurgu1 3 5 3 5" xfId="0"/>
    <cellStyle name="%40 - Vurgu1 3 5 3 6" xfId="0"/>
    <cellStyle name="%40 - Vurgu1 3 5 4" xfId="0"/>
    <cellStyle name="%40 - Vurgu1 3 5 4 2" xfId="0"/>
    <cellStyle name="%40 - Vurgu1 3 5 5" xfId="0"/>
    <cellStyle name="%40 - Vurgu1 3 5 6" xfId="0"/>
    <cellStyle name="%40 - Vurgu1 3 5 7" xfId="0"/>
    <cellStyle name="%40 - Vurgu1 3 5 8" xfId="0"/>
    <cellStyle name="%40 - Vurgu1 3 6" xfId="0"/>
    <cellStyle name="%40 - Vurgu1 3 6 2" xfId="0"/>
    <cellStyle name="%40 - Vurgu1 3 6 2 2" xfId="0"/>
    <cellStyle name="%40 - Vurgu1 3 6 2 2 2" xfId="0"/>
    <cellStyle name="%40 - Vurgu1 3 6 2 3" xfId="0"/>
    <cellStyle name="%40 - Vurgu1 3 6 2 4" xfId="0"/>
    <cellStyle name="%40 - Vurgu1 3 6 2 5" xfId="0"/>
    <cellStyle name="%40 - Vurgu1 3 6 2 6" xfId="0"/>
    <cellStyle name="%40 - Vurgu1 3 6 3" xfId="0"/>
    <cellStyle name="%40 - Vurgu1 3 6 3 2" xfId="0"/>
    <cellStyle name="%40 - Vurgu1 3 6 3 3" xfId="0"/>
    <cellStyle name="%40 - Vurgu1 3 6 3 4" xfId="0"/>
    <cellStyle name="%40 - Vurgu1 3 6 3 5" xfId="0"/>
    <cellStyle name="%40 - Vurgu1 3 6 3 6" xfId="0"/>
    <cellStyle name="%40 - Vurgu1 3 6 4" xfId="0"/>
    <cellStyle name="%40 - Vurgu1 3 6 4 2" xfId="0"/>
    <cellStyle name="%40 - Vurgu1 3 6 5" xfId="0"/>
    <cellStyle name="%40 - Vurgu1 3 6 6" xfId="0"/>
    <cellStyle name="%40 - Vurgu1 3 6 7" xfId="0"/>
    <cellStyle name="%40 - Vurgu1 3 6 8" xfId="0"/>
    <cellStyle name="%40 - Vurgu1 3 7" xfId="0"/>
    <cellStyle name="%40 - Vurgu1 3 7 2" xfId="0"/>
    <cellStyle name="%40 - Vurgu1 3 7 2 2" xfId="0"/>
    <cellStyle name="%40 - Vurgu1 3 7 2 3" xfId="0"/>
    <cellStyle name="%40 - Vurgu1 3 7 2 4" xfId="0"/>
    <cellStyle name="%40 - Vurgu1 3 7 2 5" xfId="0"/>
    <cellStyle name="%40 - Vurgu1 3 7 2 6" xfId="0"/>
    <cellStyle name="%40 - Vurgu1 3 7 3" xfId="0"/>
    <cellStyle name="%40 - Vurgu1 3 7 3 2" xfId="0"/>
    <cellStyle name="%40 - Vurgu1 3 7 3 3" xfId="0"/>
    <cellStyle name="%40 - Vurgu1 3 7 3 4" xfId="0"/>
    <cellStyle name="%40 - Vurgu1 3 7 3 5" xfId="0"/>
    <cellStyle name="%40 - Vurgu1 3 7 3 6" xfId="0"/>
    <cellStyle name="%40 - Vurgu1 3 7 4" xfId="0"/>
    <cellStyle name="%40 - Vurgu1 3 7 4 2" xfId="0"/>
    <cellStyle name="%40 - Vurgu1 3 7 5" xfId="0"/>
    <cellStyle name="%40 - Vurgu1 3 7 6" xfId="0"/>
    <cellStyle name="%40 - Vurgu1 3 7 7" xfId="0"/>
    <cellStyle name="%40 - Vurgu1 3 7 8" xfId="0"/>
    <cellStyle name="%40 - Vurgu1 3 8" xfId="0"/>
    <cellStyle name="%40 - Vurgu1 3 8 2" xfId="0"/>
    <cellStyle name="%40 - Vurgu1 3 8 2 2" xfId="0"/>
    <cellStyle name="%40 - Vurgu1 3 8 3" xfId="0"/>
    <cellStyle name="%40 - Vurgu1 3 8 4" xfId="0"/>
    <cellStyle name="%40 - Vurgu1 3 8 5" xfId="0"/>
    <cellStyle name="%40 - Vurgu1 3 8 6" xfId="0"/>
    <cellStyle name="%40 - Vurgu1 3 9" xfId="0"/>
    <cellStyle name="%40 - Vurgu1 3 9 2" xfId="0"/>
    <cellStyle name="%40 - Vurgu1 3 9 3" xfId="0"/>
    <cellStyle name="%40 - Vurgu1 3 9 4" xfId="0"/>
    <cellStyle name="%40 - Vurgu1 3 9 5" xfId="0"/>
    <cellStyle name="%40 - Vurgu1 3 9 6" xfId="0"/>
    <cellStyle name="%40 - Vurgu1 30" xfId="0"/>
    <cellStyle name="%40 - Vurgu1 30 2" xfId="0"/>
    <cellStyle name="%40 - Vurgu1 31" xfId="0"/>
    <cellStyle name="%40 - Vurgu1 31 2" xfId="0"/>
    <cellStyle name="%40 - Vurgu1 32" xfId="0"/>
    <cellStyle name="%40 - Vurgu1 32 2" xfId="0"/>
    <cellStyle name="%40 - Vurgu1 33" xfId="0"/>
    <cellStyle name="%40 - Vurgu1 33 2" xfId="0"/>
    <cellStyle name="%40 - Vurgu1 34" xfId="0"/>
    <cellStyle name="%40 - Vurgu1 34 2" xfId="0"/>
    <cellStyle name="%40 - Vurgu1 35" xfId="0"/>
    <cellStyle name="%40 - Vurgu1 36" xfId="0"/>
    <cellStyle name="%40 - Vurgu1 4" xfId="0"/>
    <cellStyle name="%40 - Vurgu1 4 10" xfId="0"/>
    <cellStyle name="%40 - Vurgu1 4 11" xfId="0"/>
    <cellStyle name="%40 - Vurgu1 4 12" xfId="0"/>
    <cellStyle name="%40 - Vurgu1 4 13" xfId="0"/>
    <cellStyle name="%40 - Vurgu1 4 14" xfId="0"/>
    <cellStyle name="%40 - Vurgu1 4 15" xfId="0"/>
    <cellStyle name="%40 - Vurgu1 4 2" xfId="0"/>
    <cellStyle name="%40 - Vurgu1 4 2 10" xfId="0"/>
    <cellStyle name="%40 - Vurgu1 4 2 2" xfId="0"/>
    <cellStyle name="%40 - Vurgu1 4 2 2 2" xfId="0"/>
    <cellStyle name="%40 - Vurgu1 4 2 2 2 2" xfId="0"/>
    <cellStyle name="%40 - Vurgu1 4 2 2 3" xfId="0"/>
    <cellStyle name="%40 - Vurgu1 4 2 2 4" xfId="0"/>
    <cellStyle name="%40 - Vurgu1 4 2 2 5" xfId="0"/>
    <cellStyle name="%40 - Vurgu1 4 2 2 6" xfId="0"/>
    <cellStyle name="%40 - Vurgu1 4 2 2 7" xfId="0"/>
    <cellStyle name="%40 - Vurgu1 4 2 2 8" xfId="0"/>
    <cellStyle name="%40 - Vurgu1 4 2 3" xfId="0"/>
    <cellStyle name="%40 - Vurgu1 4 2 3 2" xfId="0"/>
    <cellStyle name="%40 - Vurgu1 4 2 3 3" xfId="0"/>
    <cellStyle name="%40 - Vurgu1 4 2 3 4" xfId="0"/>
    <cellStyle name="%40 - Vurgu1 4 2 3 5" xfId="0"/>
    <cellStyle name="%40 - Vurgu1 4 2 3 6" xfId="0"/>
    <cellStyle name="%40 - Vurgu1 4 2 4" xfId="0"/>
    <cellStyle name="%40 - Vurgu1 4 2 4 2" xfId="0"/>
    <cellStyle name="%40 - Vurgu1 4 2 4 3" xfId="0"/>
    <cellStyle name="%40 - Vurgu1 4 2 4 4" xfId="0"/>
    <cellStyle name="%40 - Vurgu1 4 2 4 5" xfId="0"/>
    <cellStyle name="%40 - Vurgu1 4 2 4 6" xfId="0"/>
    <cellStyle name="%40 - Vurgu1 4 2 5" xfId="0"/>
    <cellStyle name="%40 - Vurgu1 4 2 5 2" xfId="0"/>
    <cellStyle name="%40 - Vurgu1 4 2 6" xfId="0"/>
    <cellStyle name="%40 - Vurgu1 4 2 7" xfId="0"/>
    <cellStyle name="%40 - Vurgu1 4 2 8" xfId="0"/>
    <cellStyle name="%40 - Vurgu1 4 2 9" xfId="0"/>
    <cellStyle name="%40 - Vurgu1 4 3" xfId="0"/>
    <cellStyle name="%40 - Vurgu1 4 3 2" xfId="0"/>
    <cellStyle name="%40 - Vurgu1 4 3 2 2" xfId="0"/>
    <cellStyle name="%40 - Vurgu1 4 3 2 2 2" xfId="0"/>
    <cellStyle name="%40 - Vurgu1 4 3 2 3" xfId="0"/>
    <cellStyle name="%40 - Vurgu1 4 3 2 4" xfId="0"/>
    <cellStyle name="%40 - Vurgu1 4 3 2 5" xfId="0"/>
    <cellStyle name="%40 - Vurgu1 4 3 2 6" xfId="0"/>
    <cellStyle name="%40 - Vurgu1 4 3 3" xfId="0"/>
    <cellStyle name="%40 - Vurgu1 4 3 3 2" xfId="0"/>
    <cellStyle name="%40 - Vurgu1 4 3 3 3" xfId="0"/>
    <cellStyle name="%40 - Vurgu1 4 3 3 4" xfId="0"/>
    <cellStyle name="%40 - Vurgu1 4 3 3 5" xfId="0"/>
    <cellStyle name="%40 - Vurgu1 4 3 3 6" xfId="0"/>
    <cellStyle name="%40 - Vurgu1 4 3 4" xfId="0"/>
    <cellStyle name="%40 - Vurgu1 4 3 4 2" xfId="0"/>
    <cellStyle name="%40 - Vurgu1 4 3 5" xfId="0"/>
    <cellStyle name="%40 - Vurgu1 4 3 6" xfId="0"/>
    <cellStyle name="%40 - Vurgu1 4 3 7" xfId="0"/>
    <cellStyle name="%40 - Vurgu1 4 3 8" xfId="0"/>
    <cellStyle name="%40 - Vurgu1 4 3 9" xfId="0"/>
    <cellStyle name="%40 - Vurgu1 4 4" xfId="0"/>
    <cellStyle name="%40 - Vurgu1 4 4 2" xfId="0"/>
    <cellStyle name="%40 - Vurgu1 4 4 2 2" xfId="0"/>
    <cellStyle name="%40 - Vurgu1 4 4 2 2 2" xfId="0"/>
    <cellStyle name="%40 - Vurgu1 4 4 2 3" xfId="0"/>
    <cellStyle name="%40 - Vurgu1 4 4 2 4" xfId="0"/>
    <cellStyle name="%40 - Vurgu1 4 4 2 5" xfId="0"/>
    <cellStyle name="%40 - Vurgu1 4 4 2 6" xfId="0"/>
    <cellStyle name="%40 - Vurgu1 4 4 3" xfId="0"/>
    <cellStyle name="%40 - Vurgu1 4 4 3 2" xfId="0"/>
    <cellStyle name="%40 - Vurgu1 4 4 3 3" xfId="0"/>
    <cellStyle name="%40 - Vurgu1 4 4 3 4" xfId="0"/>
    <cellStyle name="%40 - Vurgu1 4 4 3 5" xfId="0"/>
    <cellStyle name="%40 - Vurgu1 4 4 3 6" xfId="0"/>
    <cellStyle name="%40 - Vurgu1 4 4 4" xfId="0"/>
    <cellStyle name="%40 - Vurgu1 4 4 4 2" xfId="0"/>
    <cellStyle name="%40 - Vurgu1 4 4 5" xfId="0"/>
    <cellStyle name="%40 - Vurgu1 4 4 6" xfId="0"/>
    <cellStyle name="%40 - Vurgu1 4 4 7" xfId="0"/>
    <cellStyle name="%40 - Vurgu1 4 4 8" xfId="0"/>
    <cellStyle name="%40 - Vurgu1 4 4 9" xfId="0"/>
    <cellStyle name="%40 - Vurgu1 4 5" xfId="0"/>
    <cellStyle name="%40 - Vurgu1 4 5 2" xfId="0"/>
    <cellStyle name="%40 - Vurgu1 4 5 2 2" xfId="0"/>
    <cellStyle name="%40 - Vurgu1 4 5 2 2 2" xfId="0"/>
    <cellStyle name="%40 - Vurgu1 4 5 2 3" xfId="0"/>
    <cellStyle name="%40 - Vurgu1 4 5 2 4" xfId="0"/>
    <cellStyle name="%40 - Vurgu1 4 5 2 5" xfId="0"/>
    <cellStyle name="%40 - Vurgu1 4 5 2 6" xfId="0"/>
    <cellStyle name="%40 - Vurgu1 4 5 3" xfId="0"/>
    <cellStyle name="%40 - Vurgu1 4 5 3 2" xfId="0"/>
    <cellStyle name="%40 - Vurgu1 4 5 3 3" xfId="0"/>
    <cellStyle name="%40 - Vurgu1 4 5 3 4" xfId="0"/>
    <cellStyle name="%40 - Vurgu1 4 5 3 5" xfId="0"/>
    <cellStyle name="%40 - Vurgu1 4 5 3 6" xfId="0"/>
    <cellStyle name="%40 - Vurgu1 4 5 4" xfId="0"/>
    <cellStyle name="%40 - Vurgu1 4 5 4 2" xfId="0"/>
    <cellStyle name="%40 - Vurgu1 4 5 5" xfId="0"/>
    <cellStyle name="%40 - Vurgu1 4 5 6" xfId="0"/>
    <cellStyle name="%40 - Vurgu1 4 5 7" xfId="0"/>
    <cellStyle name="%40 - Vurgu1 4 5 8" xfId="0"/>
    <cellStyle name="%40 - Vurgu1 4 6" xfId="0"/>
    <cellStyle name="%40 - Vurgu1 4 6 2" xfId="0"/>
    <cellStyle name="%40 - Vurgu1 4 6 2 2" xfId="0"/>
    <cellStyle name="%40 - Vurgu1 4 6 2 3" xfId="0"/>
    <cellStyle name="%40 - Vurgu1 4 6 2 4" xfId="0"/>
    <cellStyle name="%40 - Vurgu1 4 6 2 5" xfId="0"/>
    <cellStyle name="%40 - Vurgu1 4 6 2 6" xfId="0"/>
    <cellStyle name="%40 - Vurgu1 4 6 3" xfId="0"/>
    <cellStyle name="%40 - Vurgu1 4 6 3 2" xfId="0"/>
    <cellStyle name="%40 - Vurgu1 4 6 3 3" xfId="0"/>
    <cellStyle name="%40 - Vurgu1 4 6 3 4" xfId="0"/>
    <cellStyle name="%40 - Vurgu1 4 6 3 5" xfId="0"/>
    <cellStyle name="%40 - Vurgu1 4 6 3 6" xfId="0"/>
    <cellStyle name="%40 - Vurgu1 4 6 4" xfId="0"/>
    <cellStyle name="%40 - Vurgu1 4 6 4 2" xfId="0"/>
    <cellStyle name="%40 - Vurgu1 4 6 5" xfId="0"/>
    <cellStyle name="%40 - Vurgu1 4 6 6" xfId="0"/>
    <cellStyle name="%40 - Vurgu1 4 6 7" xfId="0"/>
    <cellStyle name="%40 - Vurgu1 4 6 8" xfId="0"/>
    <cellStyle name="%40 - Vurgu1 4 7" xfId="0"/>
    <cellStyle name="%40 - Vurgu1 4 7 2" xfId="0"/>
    <cellStyle name="%40 - Vurgu1 4 7 2 2" xfId="0"/>
    <cellStyle name="%40 - Vurgu1 4 7 3" xfId="0"/>
    <cellStyle name="%40 - Vurgu1 4 7 4" xfId="0"/>
    <cellStyle name="%40 - Vurgu1 4 7 5" xfId="0"/>
    <cellStyle name="%40 - Vurgu1 4 7 6" xfId="0"/>
    <cellStyle name="%40 - Vurgu1 4 8" xfId="0"/>
    <cellStyle name="%40 - Vurgu1 4 8 2" xfId="0"/>
    <cellStyle name="%40 - Vurgu1 4 8 3" xfId="0"/>
    <cellStyle name="%40 - Vurgu1 4 8 4" xfId="0"/>
    <cellStyle name="%40 - Vurgu1 4 8 5" xfId="0"/>
    <cellStyle name="%40 - Vurgu1 4 8 6" xfId="0"/>
    <cellStyle name="%40 - Vurgu1 4 9" xfId="0"/>
    <cellStyle name="%40 - Vurgu1 4 9 2" xfId="0"/>
    <cellStyle name="%40 - Vurgu1 5" xfId="0"/>
    <cellStyle name="%40 - Vurgu1 5 10" xfId="0"/>
    <cellStyle name="%40 - Vurgu1 5 10 2" xfId="0"/>
    <cellStyle name="%40 - Vurgu1 5 11" xfId="0"/>
    <cellStyle name="%40 - Vurgu1 5 12" xfId="0"/>
    <cellStyle name="%40 - Vurgu1 5 13" xfId="0"/>
    <cellStyle name="%40 - Vurgu1 5 14" xfId="0"/>
    <cellStyle name="%40 - Vurgu1 5 2" xfId="0"/>
    <cellStyle name="%40 - Vurgu1 5 2 10" xfId="0"/>
    <cellStyle name="%40 - Vurgu1 5 2 2" xfId="0"/>
    <cellStyle name="%40 - Vurgu1 5 2 2 2" xfId="0"/>
    <cellStyle name="%40 - Vurgu1 5 2 2 2 2" xfId="0"/>
    <cellStyle name="%40 - Vurgu1 5 2 2 3" xfId="0"/>
    <cellStyle name="%40 - Vurgu1 5 2 2 4" xfId="0"/>
    <cellStyle name="%40 - Vurgu1 5 2 2 5" xfId="0"/>
    <cellStyle name="%40 - Vurgu1 5 2 2 6" xfId="0"/>
    <cellStyle name="%40 - Vurgu1 5 2 2 7" xfId="0"/>
    <cellStyle name="%40 - Vurgu1 5 2 2 8" xfId="0"/>
    <cellStyle name="%40 - Vurgu1 5 2 3" xfId="0"/>
    <cellStyle name="%40 - Vurgu1 5 2 3 2" xfId="0"/>
    <cellStyle name="%40 - Vurgu1 5 2 3 3" xfId="0"/>
    <cellStyle name="%40 - Vurgu1 5 2 3 4" xfId="0"/>
    <cellStyle name="%40 - Vurgu1 5 2 3 5" xfId="0"/>
    <cellStyle name="%40 - Vurgu1 5 2 3 6" xfId="0"/>
    <cellStyle name="%40 - Vurgu1 5 2 4" xfId="0"/>
    <cellStyle name="%40 - Vurgu1 5 2 4 2" xfId="0"/>
    <cellStyle name="%40 - Vurgu1 5 2 4 3" xfId="0"/>
    <cellStyle name="%40 - Vurgu1 5 2 4 4" xfId="0"/>
    <cellStyle name="%40 - Vurgu1 5 2 4 5" xfId="0"/>
    <cellStyle name="%40 - Vurgu1 5 2 4 6" xfId="0"/>
    <cellStyle name="%40 - Vurgu1 5 2 5" xfId="0"/>
    <cellStyle name="%40 - Vurgu1 5 2 5 2" xfId="0"/>
    <cellStyle name="%40 - Vurgu1 5 2 6" xfId="0"/>
    <cellStyle name="%40 - Vurgu1 5 2 7" xfId="0"/>
    <cellStyle name="%40 - Vurgu1 5 2 8" xfId="0"/>
    <cellStyle name="%40 - Vurgu1 5 2 9" xfId="0"/>
    <cellStyle name="%40 - Vurgu1 5 3" xfId="0"/>
    <cellStyle name="%40 - Vurgu1 5 3 2" xfId="0"/>
    <cellStyle name="%40 - Vurgu1 5 3 2 2" xfId="0"/>
    <cellStyle name="%40 - Vurgu1 5 3 2 2 2" xfId="0"/>
    <cellStyle name="%40 - Vurgu1 5 3 2 3" xfId="0"/>
    <cellStyle name="%40 - Vurgu1 5 3 2 4" xfId="0"/>
    <cellStyle name="%40 - Vurgu1 5 3 2 5" xfId="0"/>
    <cellStyle name="%40 - Vurgu1 5 3 2 6" xfId="0"/>
    <cellStyle name="%40 - Vurgu1 5 3 3" xfId="0"/>
    <cellStyle name="%40 - Vurgu1 5 3 3 2" xfId="0"/>
    <cellStyle name="%40 - Vurgu1 5 3 3 3" xfId="0"/>
    <cellStyle name="%40 - Vurgu1 5 3 3 4" xfId="0"/>
    <cellStyle name="%40 - Vurgu1 5 3 3 5" xfId="0"/>
    <cellStyle name="%40 - Vurgu1 5 3 3 6" xfId="0"/>
    <cellStyle name="%40 - Vurgu1 5 3 4" xfId="0"/>
    <cellStyle name="%40 - Vurgu1 5 3 4 2" xfId="0"/>
    <cellStyle name="%40 - Vurgu1 5 3 5" xfId="0"/>
    <cellStyle name="%40 - Vurgu1 5 3 6" xfId="0"/>
    <cellStyle name="%40 - Vurgu1 5 3 7" xfId="0"/>
    <cellStyle name="%40 - Vurgu1 5 3 8" xfId="0"/>
    <cellStyle name="%40 - Vurgu1 5 3 9" xfId="0"/>
    <cellStyle name="%40 - Vurgu1 5 4" xfId="0"/>
    <cellStyle name="%40 - Vurgu1 5 4 2" xfId="0"/>
    <cellStyle name="%40 - Vurgu1 5 4 2 2" xfId="0"/>
    <cellStyle name="%40 - Vurgu1 5 4 2 2 2" xfId="0"/>
    <cellStyle name="%40 - Vurgu1 5 4 2 3" xfId="0"/>
    <cellStyle name="%40 - Vurgu1 5 4 2 4" xfId="0"/>
    <cellStyle name="%40 - Vurgu1 5 4 2 5" xfId="0"/>
    <cellStyle name="%40 - Vurgu1 5 4 2 6" xfId="0"/>
    <cellStyle name="%40 - Vurgu1 5 4 3" xfId="0"/>
    <cellStyle name="%40 - Vurgu1 5 4 3 2" xfId="0"/>
    <cellStyle name="%40 - Vurgu1 5 4 3 3" xfId="0"/>
    <cellStyle name="%40 - Vurgu1 5 4 3 4" xfId="0"/>
    <cellStyle name="%40 - Vurgu1 5 4 3 5" xfId="0"/>
    <cellStyle name="%40 - Vurgu1 5 4 3 6" xfId="0"/>
    <cellStyle name="%40 - Vurgu1 5 4 4" xfId="0"/>
    <cellStyle name="%40 - Vurgu1 5 4 4 2" xfId="0"/>
    <cellStyle name="%40 - Vurgu1 5 4 5" xfId="0"/>
    <cellStyle name="%40 - Vurgu1 5 4 6" xfId="0"/>
    <cellStyle name="%40 - Vurgu1 5 4 7" xfId="0"/>
    <cellStyle name="%40 - Vurgu1 5 4 8" xfId="0"/>
    <cellStyle name="%40 - Vurgu1 5 5" xfId="0"/>
    <cellStyle name="%40 - Vurgu1 5 5 2" xfId="0"/>
    <cellStyle name="%40 - Vurgu1 5 5 2 2" xfId="0"/>
    <cellStyle name="%40 - Vurgu1 5 5 2 2 2" xfId="0"/>
    <cellStyle name="%40 - Vurgu1 5 5 2 3" xfId="0"/>
    <cellStyle name="%40 - Vurgu1 5 5 2 4" xfId="0"/>
    <cellStyle name="%40 - Vurgu1 5 5 2 5" xfId="0"/>
    <cellStyle name="%40 - Vurgu1 5 5 2 6" xfId="0"/>
    <cellStyle name="%40 - Vurgu1 5 5 3" xfId="0"/>
    <cellStyle name="%40 - Vurgu1 5 5 3 2" xfId="0"/>
    <cellStyle name="%40 - Vurgu1 5 5 3 3" xfId="0"/>
    <cellStyle name="%40 - Vurgu1 5 5 3 4" xfId="0"/>
    <cellStyle name="%40 - Vurgu1 5 5 3 5" xfId="0"/>
    <cellStyle name="%40 - Vurgu1 5 5 3 6" xfId="0"/>
    <cellStyle name="%40 - Vurgu1 5 5 4" xfId="0"/>
    <cellStyle name="%40 - Vurgu1 5 5 4 2" xfId="0"/>
    <cellStyle name="%40 - Vurgu1 5 5 5" xfId="0"/>
    <cellStyle name="%40 - Vurgu1 5 5 6" xfId="0"/>
    <cellStyle name="%40 - Vurgu1 5 5 7" xfId="0"/>
    <cellStyle name="%40 - Vurgu1 5 5 8" xfId="0"/>
    <cellStyle name="%40 - Vurgu1 5 6" xfId="0"/>
    <cellStyle name="%40 - Vurgu1 5 6 2" xfId="0"/>
    <cellStyle name="%40 - Vurgu1 5 6 2 2" xfId="0"/>
    <cellStyle name="%40 - Vurgu1 5 6 2 3" xfId="0"/>
    <cellStyle name="%40 - Vurgu1 5 6 2 4" xfId="0"/>
    <cellStyle name="%40 - Vurgu1 5 6 2 5" xfId="0"/>
    <cellStyle name="%40 - Vurgu1 5 6 3" xfId="0"/>
    <cellStyle name="%40 - Vurgu1 5 6 3 2" xfId="0"/>
    <cellStyle name="%40 - Vurgu1 5 6 3 3" xfId="0"/>
    <cellStyle name="%40 - Vurgu1 5 6 3 4" xfId="0"/>
    <cellStyle name="%40 - Vurgu1 5 6 3 5" xfId="0"/>
    <cellStyle name="%40 - Vurgu1 5 6 4" xfId="0"/>
    <cellStyle name="%40 - Vurgu1 5 6 4 2" xfId="0"/>
    <cellStyle name="%40 - Vurgu1 5 6 5" xfId="0"/>
    <cellStyle name="%40 - Vurgu1 5 6 6" xfId="0"/>
    <cellStyle name="%40 - Vurgu1 5 6 7" xfId="0"/>
    <cellStyle name="%40 - Vurgu1 5 7" xfId="0"/>
    <cellStyle name="%40 - Vurgu1 5 7 2" xfId="0"/>
    <cellStyle name="%40 - Vurgu1 5 7 2 2" xfId="0"/>
    <cellStyle name="%40 - Vurgu1 5 7 3" xfId="0"/>
    <cellStyle name="%40 - Vurgu1 5 7 4" xfId="0"/>
    <cellStyle name="%40 - Vurgu1 5 7 5" xfId="0"/>
    <cellStyle name="%40 - Vurgu1 5 8" xfId="0"/>
    <cellStyle name="%40 - Vurgu1 5 8 2" xfId="0"/>
    <cellStyle name="%40 - Vurgu1 5 8 3" xfId="0"/>
    <cellStyle name="%40 - Vurgu1 5 8 4" xfId="0"/>
    <cellStyle name="%40 - Vurgu1 5 8 5" xfId="0"/>
    <cellStyle name="%40 - Vurgu1 5 9" xfId="0"/>
    <cellStyle name="%40 - Vurgu1 5 9 2" xfId="0"/>
    <cellStyle name="%40 - Vurgu1 5 9 3" xfId="0"/>
    <cellStyle name="%40 - Vurgu1 5 9 4" xfId="0"/>
    <cellStyle name="%40 - Vurgu1 5 9 5" xfId="0"/>
    <cellStyle name="%40 - Vurgu1 6" xfId="0"/>
    <cellStyle name="%40 - Vurgu1 6 10" xfId="0"/>
    <cellStyle name="%40 - Vurgu1 6 10 2" xfId="0"/>
    <cellStyle name="%40 - Vurgu1 6 11" xfId="0"/>
    <cellStyle name="%40 - Vurgu1 6 12" xfId="0"/>
    <cellStyle name="%40 - Vurgu1 6 13" xfId="0"/>
    <cellStyle name="%40 - Vurgu1 6 14" xfId="0"/>
    <cellStyle name="%40 - Vurgu1 6 2" xfId="0"/>
    <cellStyle name="%40 - Vurgu1 6 2 2" xfId="0"/>
    <cellStyle name="%40 - Vurgu1 6 2 2 2" xfId="0"/>
    <cellStyle name="%40 - Vurgu1 6 2 2 2 2" xfId="0"/>
    <cellStyle name="%40 - Vurgu1 6 2 2 3" xfId="0"/>
    <cellStyle name="%40 - Vurgu1 6 2 2 4" xfId="0"/>
    <cellStyle name="%40 - Vurgu1 6 2 2 5" xfId="0"/>
    <cellStyle name="%40 - Vurgu1 6 2 2 6" xfId="0"/>
    <cellStyle name="%40 - Vurgu1 6 2 3" xfId="0"/>
    <cellStyle name="%40 - Vurgu1 6 2 3 2" xfId="0"/>
    <cellStyle name="%40 - Vurgu1 6 2 3 3" xfId="0"/>
    <cellStyle name="%40 - Vurgu1 6 2 3 4" xfId="0"/>
    <cellStyle name="%40 - Vurgu1 6 2 3 5" xfId="0"/>
    <cellStyle name="%40 - Vurgu1 6 2 3 6" xfId="0"/>
    <cellStyle name="%40 - Vurgu1 6 2 4" xfId="0"/>
    <cellStyle name="%40 - Vurgu1 6 2 4 2" xfId="0"/>
    <cellStyle name="%40 - Vurgu1 6 2 5" xfId="0"/>
    <cellStyle name="%40 - Vurgu1 6 2 6" xfId="0"/>
    <cellStyle name="%40 - Vurgu1 6 2 7" xfId="0"/>
    <cellStyle name="%40 - Vurgu1 6 2 8" xfId="0"/>
    <cellStyle name="%40 - Vurgu1 6 2 9" xfId="0"/>
    <cellStyle name="%40 - Vurgu1 6 3" xfId="0"/>
    <cellStyle name="%40 - Vurgu1 6 3 2" xfId="0"/>
    <cellStyle name="%40 - Vurgu1 6 3 2 2" xfId="0"/>
    <cellStyle name="%40 - Vurgu1 6 3 2 2 2" xfId="0"/>
    <cellStyle name="%40 - Vurgu1 6 3 2 3" xfId="0"/>
    <cellStyle name="%40 - Vurgu1 6 3 2 4" xfId="0"/>
    <cellStyle name="%40 - Vurgu1 6 3 2 5" xfId="0"/>
    <cellStyle name="%40 - Vurgu1 6 3 2 6" xfId="0"/>
    <cellStyle name="%40 - Vurgu1 6 3 3" xfId="0"/>
    <cellStyle name="%40 - Vurgu1 6 3 3 2" xfId="0"/>
    <cellStyle name="%40 - Vurgu1 6 3 3 3" xfId="0"/>
    <cellStyle name="%40 - Vurgu1 6 3 3 4" xfId="0"/>
    <cellStyle name="%40 - Vurgu1 6 3 3 5" xfId="0"/>
    <cellStyle name="%40 - Vurgu1 6 3 3 6" xfId="0"/>
    <cellStyle name="%40 - Vurgu1 6 3 4" xfId="0"/>
    <cellStyle name="%40 - Vurgu1 6 3 4 2" xfId="0"/>
    <cellStyle name="%40 - Vurgu1 6 3 5" xfId="0"/>
    <cellStyle name="%40 - Vurgu1 6 3 6" xfId="0"/>
    <cellStyle name="%40 - Vurgu1 6 3 7" xfId="0"/>
    <cellStyle name="%40 - Vurgu1 6 3 8" xfId="0"/>
    <cellStyle name="%40 - Vurgu1 6 4" xfId="0"/>
    <cellStyle name="%40 - Vurgu1 6 4 2" xfId="0"/>
    <cellStyle name="%40 - Vurgu1 6 4 2 2" xfId="0"/>
    <cellStyle name="%40 - Vurgu1 6 4 2 2 2" xfId="0"/>
    <cellStyle name="%40 - Vurgu1 6 4 2 3" xfId="0"/>
    <cellStyle name="%40 - Vurgu1 6 4 2 4" xfId="0"/>
    <cellStyle name="%40 - Vurgu1 6 4 2 5" xfId="0"/>
    <cellStyle name="%40 - Vurgu1 6 4 3" xfId="0"/>
    <cellStyle name="%40 - Vurgu1 6 4 3 2" xfId="0"/>
    <cellStyle name="%40 - Vurgu1 6 4 3 3" xfId="0"/>
    <cellStyle name="%40 - Vurgu1 6 4 3 4" xfId="0"/>
    <cellStyle name="%40 - Vurgu1 6 4 3 5" xfId="0"/>
    <cellStyle name="%40 - Vurgu1 6 4 4" xfId="0"/>
    <cellStyle name="%40 - Vurgu1 6 4 4 2" xfId="0"/>
    <cellStyle name="%40 - Vurgu1 6 4 5" xfId="0"/>
    <cellStyle name="%40 - Vurgu1 6 4 6" xfId="0"/>
    <cellStyle name="%40 - Vurgu1 6 4 7" xfId="0"/>
    <cellStyle name="%40 - Vurgu1 6 5" xfId="0"/>
    <cellStyle name="%40 - Vurgu1 6 5 2" xfId="0"/>
    <cellStyle name="%40 - Vurgu1 6 5 2 2" xfId="0"/>
    <cellStyle name="%40 - Vurgu1 6 5 2 2 2" xfId="0"/>
    <cellStyle name="%40 - Vurgu1 6 5 2 3" xfId="0"/>
    <cellStyle name="%40 - Vurgu1 6 5 2 4" xfId="0"/>
    <cellStyle name="%40 - Vurgu1 6 5 2 5" xfId="0"/>
    <cellStyle name="%40 - Vurgu1 6 5 3" xfId="0"/>
    <cellStyle name="%40 - Vurgu1 6 5 3 2" xfId="0"/>
    <cellStyle name="%40 - Vurgu1 6 5 3 3" xfId="0"/>
    <cellStyle name="%40 - Vurgu1 6 5 3 4" xfId="0"/>
    <cellStyle name="%40 - Vurgu1 6 5 3 5" xfId="0"/>
    <cellStyle name="%40 - Vurgu1 6 5 4" xfId="0"/>
    <cellStyle name="%40 - Vurgu1 6 5 4 2" xfId="0"/>
    <cellStyle name="%40 - Vurgu1 6 5 5" xfId="0"/>
    <cellStyle name="%40 - Vurgu1 6 5 6" xfId="0"/>
    <cellStyle name="%40 - Vurgu1 6 5 7" xfId="0"/>
    <cellStyle name="%40 - Vurgu1 6 6" xfId="0"/>
    <cellStyle name="%40 - Vurgu1 6 6 2" xfId="0"/>
    <cellStyle name="%40 - Vurgu1 6 6 2 2" xfId="0"/>
    <cellStyle name="%40 - Vurgu1 6 6 2 3" xfId="0"/>
    <cellStyle name="%40 - Vurgu1 6 6 2 4" xfId="0"/>
    <cellStyle name="%40 - Vurgu1 6 6 2 5" xfId="0"/>
    <cellStyle name="%40 - Vurgu1 6 6 3" xfId="0"/>
    <cellStyle name="%40 - Vurgu1 6 6 3 2" xfId="0"/>
    <cellStyle name="%40 - Vurgu1 6 6 3 3" xfId="0"/>
    <cellStyle name="%40 - Vurgu1 6 6 3 4" xfId="0"/>
    <cellStyle name="%40 - Vurgu1 6 6 3 5" xfId="0"/>
    <cellStyle name="%40 - Vurgu1 6 6 4" xfId="0"/>
    <cellStyle name="%40 - Vurgu1 6 6 4 2" xfId="0"/>
    <cellStyle name="%40 - Vurgu1 6 6 5" xfId="0"/>
    <cellStyle name="%40 - Vurgu1 6 6 6" xfId="0"/>
    <cellStyle name="%40 - Vurgu1 6 6 7" xfId="0"/>
    <cellStyle name="%40 - Vurgu1 6 7" xfId="0"/>
    <cellStyle name="%40 - Vurgu1 6 7 2" xfId="0"/>
    <cellStyle name="%40 - Vurgu1 6 7 2 2" xfId="0"/>
    <cellStyle name="%40 - Vurgu1 6 7 3" xfId="0"/>
    <cellStyle name="%40 - Vurgu1 6 7 4" xfId="0"/>
    <cellStyle name="%40 - Vurgu1 6 7 5" xfId="0"/>
    <cellStyle name="%40 - Vurgu1 6 8" xfId="0"/>
    <cellStyle name="%40 - Vurgu1 6 8 2" xfId="0"/>
    <cellStyle name="%40 - Vurgu1 6 8 3" xfId="0"/>
    <cellStyle name="%40 - Vurgu1 6 8 4" xfId="0"/>
    <cellStyle name="%40 - Vurgu1 6 8 5" xfId="0"/>
    <cellStyle name="%40 - Vurgu1 6 9" xfId="0"/>
    <cellStyle name="%40 - Vurgu1 6 9 2" xfId="0"/>
    <cellStyle name="%40 - Vurgu1 6 9 3" xfId="0"/>
    <cellStyle name="%40 - Vurgu1 6 9 4" xfId="0"/>
    <cellStyle name="%40 - Vurgu1 6 9 5" xfId="0"/>
    <cellStyle name="%40 - Vurgu1 7" xfId="0"/>
    <cellStyle name="%40 - Vurgu1 7 10" xfId="0"/>
    <cellStyle name="%40 - Vurgu1 7 2" xfId="0"/>
    <cellStyle name="%40 - Vurgu1 7 2 2" xfId="0"/>
    <cellStyle name="%40 - Vurgu1 7 2 2 2" xfId="0"/>
    <cellStyle name="%40 - Vurgu1 7 2 2 3" xfId="0"/>
    <cellStyle name="%40 - Vurgu1 7 2 2 4" xfId="0"/>
    <cellStyle name="%40 - Vurgu1 7 2 2 5" xfId="0"/>
    <cellStyle name="%40 - Vurgu1 7 2 2 6" xfId="0"/>
    <cellStyle name="%40 - Vurgu1 7 2 3" xfId="0"/>
    <cellStyle name="%40 - Vurgu1 7 2 3 2" xfId="0"/>
    <cellStyle name="%40 - Vurgu1 7 2 3 3" xfId="0"/>
    <cellStyle name="%40 - Vurgu1 7 2 3 4" xfId="0"/>
    <cellStyle name="%40 - Vurgu1 7 2 3 5" xfId="0"/>
    <cellStyle name="%40 - Vurgu1 7 2 3 6" xfId="0"/>
    <cellStyle name="%40 - Vurgu1 7 2 4" xfId="0"/>
    <cellStyle name="%40 - Vurgu1 7 2 4 2" xfId="0"/>
    <cellStyle name="%40 - Vurgu1 7 2 5" xfId="0"/>
    <cellStyle name="%40 - Vurgu1 7 2 6" xfId="0"/>
    <cellStyle name="%40 - Vurgu1 7 2 7" xfId="0"/>
    <cellStyle name="%40 - Vurgu1 7 2 8" xfId="0"/>
    <cellStyle name="%40 - Vurgu1 7 3" xfId="0"/>
    <cellStyle name="%40 - Vurgu1 7 3 2" xfId="0"/>
    <cellStyle name="%40 - Vurgu1 7 3 2 2" xfId="0"/>
    <cellStyle name="%40 - Vurgu1 7 3 3" xfId="0"/>
    <cellStyle name="%40 - Vurgu1 7 3 4" xfId="0"/>
    <cellStyle name="%40 - Vurgu1 7 3 5" xfId="0"/>
    <cellStyle name="%40 - Vurgu1 7 3 6" xfId="0"/>
    <cellStyle name="%40 - Vurgu1 7 4" xfId="0"/>
    <cellStyle name="%40 - Vurgu1 7 4 2" xfId="0"/>
    <cellStyle name="%40 - Vurgu1 7 4 3" xfId="0"/>
    <cellStyle name="%40 - Vurgu1 7 4 4" xfId="0"/>
    <cellStyle name="%40 - Vurgu1 7 4 5" xfId="0"/>
    <cellStyle name="%40 - Vurgu1 7 4 6" xfId="0"/>
    <cellStyle name="%40 - Vurgu1 7 5" xfId="0"/>
    <cellStyle name="%40 - Vurgu1 7 5 2" xfId="0"/>
    <cellStyle name="%40 - Vurgu1 7 5 3" xfId="0"/>
    <cellStyle name="%40 - Vurgu1 7 5 4" xfId="0"/>
    <cellStyle name="%40 - Vurgu1 7 5 5" xfId="0"/>
    <cellStyle name="%40 - Vurgu1 7 6" xfId="0"/>
    <cellStyle name="%40 - Vurgu1 7 6 2" xfId="0"/>
    <cellStyle name="%40 - Vurgu1 7 7" xfId="0"/>
    <cellStyle name="%40 - Vurgu1 7 8" xfId="0"/>
    <cellStyle name="%40 - Vurgu1 7 9" xfId="0"/>
    <cellStyle name="%40 - Vurgu1 8" xfId="0"/>
    <cellStyle name="%40 - Vurgu1 8 10" xfId="0"/>
    <cellStyle name="%40 - Vurgu1 8 2" xfId="0"/>
    <cellStyle name="%40 - Vurgu1 8 2 2" xfId="0"/>
    <cellStyle name="%40 - Vurgu1 8 2 2 2" xfId="0"/>
    <cellStyle name="%40 - Vurgu1 8 2 2 3" xfId="0"/>
    <cellStyle name="%40 - Vurgu1 8 2 2 4" xfId="0"/>
    <cellStyle name="%40 - Vurgu1 8 2 2 5" xfId="0"/>
    <cellStyle name="%40 - Vurgu1 8 2 3" xfId="0"/>
    <cellStyle name="%40 - Vurgu1 8 2 3 2" xfId="0"/>
    <cellStyle name="%40 - Vurgu1 8 2 3 3" xfId="0"/>
    <cellStyle name="%40 - Vurgu1 8 2 3 4" xfId="0"/>
    <cellStyle name="%40 - Vurgu1 8 2 3 5" xfId="0"/>
    <cellStyle name="%40 - Vurgu1 8 2 4" xfId="0"/>
    <cellStyle name="%40 - Vurgu1 8 2 4 2" xfId="0"/>
    <cellStyle name="%40 - Vurgu1 8 2 5" xfId="0"/>
    <cellStyle name="%40 - Vurgu1 8 2 6" xfId="0"/>
    <cellStyle name="%40 - Vurgu1 8 2 7" xfId="0"/>
    <cellStyle name="%40 - Vurgu1 8 3" xfId="0"/>
    <cellStyle name="%40 - Vurgu1 8 3 2" xfId="0"/>
    <cellStyle name="%40 - Vurgu1 8 3 2 2" xfId="0"/>
    <cellStyle name="%40 - Vurgu1 8 3 3" xfId="0"/>
    <cellStyle name="%40 - Vurgu1 8 3 4" xfId="0"/>
    <cellStyle name="%40 - Vurgu1 8 3 5" xfId="0"/>
    <cellStyle name="%40 - Vurgu1 8 4" xfId="0"/>
    <cellStyle name="%40 - Vurgu1 8 4 2" xfId="0"/>
    <cellStyle name="%40 - Vurgu1 8 4 3" xfId="0"/>
    <cellStyle name="%40 - Vurgu1 8 4 4" xfId="0"/>
    <cellStyle name="%40 - Vurgu1 8 4 5" xfId="0"/>
    <cellStyle name="%40 - Vurgu1 8 5" xfId="0"/>
    <cellStyle name="%40 - Vurgu1 8 5 2" xfId="0"/>
    <cellStyle name="%40 - Vurgu1 8 5 3" xfId="0"/>
    <cellStyle name="%40 - Vurgu1 8 5 4" xfId="0"/>
    <cellStyle name="%40 - Vurgu1 8 5 5" xfId="0"/>
    <cellStyle name="%40 - Vurgu1 8 6" xfId="0"/>
    <cellStyle name="%40 - Vurgu1 8 6 2" xfId="0"/>
    <cellStyle name="%40 - Vurgu1 8 7" xfId="0"/>
    <cellStyle name="%40 - Vurgu1 8 8" xfId="0"/>
    <cellStyle name="%40 - Vurgu1 8 9" xfId="0"/>
    <cellStyle name="%40 - Vurgu1 9" xfId="0"/>
    <cellStyle name="%40 - Vurgu1 9 2" xfId="0"/>
    <cellStyle name="%40 - Vurgu1 9 2 2" xfId="0"/>
    <cellStyle name="%40 - Vurgu1 9 2 2 2" xfId="0"/>
    <cellStyle name="%40 - Vurgu1 9 2 2 3" xfId="0"/>
    <cellStyle name="%40 - Vurgu1 9 2 2 4" xfId="0"/>
    <cellStyle name="%40 - Vurgu1 9 2 2 5" xfId="0"/>
    <cellStyle name="%40 - Vurgu1 9 2 3" xfId="0"/>
    <cellStyle name="%40 - Vurgu1 9 2 3 2" xfId="0"/>
    <cellStyle name="%40 - Vurgu1 9 2 3 3" xfId="0"/>
    <cellStyle name="%40 - Vurgu1 9 2 3 4" xfId="0"/>
    <cellStyle name="%40 - Vurgu1 9 2 3 5" xfId="0"/>
    <cellStyle name="%40 - Vurgu1 9 2 4" xfId="0"/>
    <cellStyle name="%40 - Vurgu1 9 2 4 2" xfId="0"/>
    <cellStyle name="%40 - Vurgu1 9 2 5" xfId="0"/>
    <cellStyle name="%40 - Vurgu1 9 2 6" xfId="0"/>
    <cellStyle name="%40 - Vurgu1 9 2 7" xfId="0"/>
    <cellStyle name="%40 - Vurgu1 9 3" xfId="0"/>
    <cellStyle name="%40 - Vurgu1 9 3 2" xfId="0"/>
    <cellStyle name="%40 - Vurgu1 9 3 2 2" xfId="0"/>
    <cellStyle name="%40 - Vurgu1 9 3 3" xfId="0"/>
    <cellStyle name="%40 - Vurgu1 9 3 4" xfId="0"/>
    <cellStyle name="%40 - Vurgu1 9 3 5" xfId="0"/>
    <cellStyle name="%40 - Vurgu1 9 3 6" xfId="0"/>
    <cellStyle name="%40 - Vurgu1 9 4" xfId="0"/>
    <cellStyle name="%40 - Vurgu1 9 4 2" xfId="0"/>
    <cellStyle name="%40 - Vurgu1 9 4 3" xfId="0"/>
    <cellStyle name="%40 - Vurgu1 9 4 4" xfId="0"/>
    <cellStyle name="%40 - Vurgu1 9 4 5" xfId="0"/>
    <cellStyle name="%40 - Vurgu1 9 5" xfId="0"/>
    <cellStyle name="%40 - Vurgu1 9 5 2" xfId="0"/>
    <cellStyle name="%40 - Vurgu1 9 5 3" xfId="0"/>
    <cellStyle name="%40 - Vurgu1 9 5 4" xfId="0"/>
    <cellStyle name="%40 - Vurgu1 9 5 5" xfId="0"/>
    <cellStyle name="%40 - Vurgu1 9 6" xfId="0"/>
    <cellStyle name="%40 - Vurgu1 9 6 2" xfId="0"/>
    <cellStyle name="%40 - Vurgu1 9 7" xfId="0"/>
    <cellStyle name="%40 - Vurgu1 9 8" xfId="0"/>
    <cellStyle name="%40 - Vurgu1 9 9" xfId="0"/>
    <cellStyle name="%40 - Vurgu2 10" xfId="0"/>
    <cellStyle name="%40 - Vurgu2 10 2" xfId="0"/>
    <cellStyle name="%40 - Vurgu2 10 2 2" xfId="0"/>
    <cellStyle name="%40 - Vurgu2 10 2 2 2" xfId="0"/>
    <cellStyle name="%40 - Vurgu2 10 2 2 3" xfId="0"/>
    <cellStyle name="%40 - Vurgu2 10 2 2 4" xfId="0"/>
    <cellStyle name="%40 - Vurgu2 10 2 2 5" xfId="0"/>
    <cellStyle name="%40 - Vurgu2 10 2 3" xfId="0"/>
    <cellStyle name="%40 - Vurgu2 10 2 3 2" xfId="0"/>
    <cellStyle name="%40 - Vurgu2 10 2 3 3" xfId="0"/>
    <cellStyle name="%40 - Vurgu2 10 2 3 4" xfId="0"/>
    <cellStyle name="%40 - Vurgu2 10 2 3 5" xfId="0"/>
    <cellStyle name="%40 - Vurgu2 10 2 4" xfId="0"/>
    <cellStyle name="%40 - Vurgu2 10 2 4 2" xfId="0"/>
    <cellStyle name="%40 - Vurgu2 10 2 5" xfId="0"/>
    <cellStyle name="%40 - Vurgu2 10 2 6" xfId="0"/>
    <cellStyle name="%40 - Vurgu2 10 2 7" xfId="0"/>
    <cellStyle name="%40 - Vurgu2 10 3" xfId="0"/>
    <cellStyle name="%40 - Vurgu2 10 3 2" xfId="0"/>
    <cellStyle name="%40 - Vurgu2 10 3 2 2" xfId="0"/>
    <cellStyle name="%40 - Vurgu2 10 3 3" xfId="0"/>
    <cellStyle name="%40 - Vurgu2 10 3 4" xfId="0"/>
    <cellStyle name="%40 - Vurgu2 10 3 5" xfId="0"/>
    <cellStyle name="%40 - Vurgu2 10 4" xfId="0"/>
    <cellStyle name="%40 - Vurgu2 10 4 2" xfId="0"/>
    <cellStyle name="%40 - Vurgu2 10 4 3" xfId="0"/>
    <cellStyle name="%40 - Vurgu2 10 4 4" xfId="0"/>
    <cellStyle name="%40 - Vurgu2 10 4 5" xfId="0"/>
    <cellStyle name="%40 - Vurgu2 10 5" xfId="0"/>
    <cellStyle name="%40 - Vurgu2 10 5 2" xfId="0"/>
    <cellStyle name="%40 - Vurgu2 10 5 3" xfId="0"/>
    <cellStyle name="%40 - Vurgu2 10 5 4" xfId="0"/>
    <cellStyle name="%40 - Vurgu2 10 5 5" xfId="0"/>
    <cellStyle name="%40 - Vurgu2 10 6" xfId="0"/>
    <cellStyle name="%40 - Vurgu2 10 6 2" xfId="0"/>
    <cellStyle name="%40 - Vurgu2 10 7" xfId="0"/>
    <cellStyle name="%40 - Vurgu2 10 8" xfId="0"/>
    <cellStyle name="%40 - Vurgu2 10 9" xfId="0"/>
    <cellStyle name="%40 - Vurgu2 11" xfId="0"/>
    <cellStyle name="%40 - Vurgu2 11 2" xfId="0"/>
    <cellStyle name="%40 - Vurgu2 11 2 2" xfId="0"/>
    <cellStyle name="%40 - Vurgu2 11 2 2 2" xfId="0"/>
    <cellStyle name="%40 - Vurgu2 11 2 3" xfId="0"/>
    <cellStyle name="%40 - Vurgu2 11 2 4" xfId="0"/>
    <cellStyle name="%40 - Vurgu2 11 2 5" xfId="0"/>
    <cellStyle name="%40 - Vurgu2 11 3" xfId="0"/>
    <cellStyle name="%40 - Vurgu2 11 3 2" xfId="0"/>
    <cellStyle name="%40 - Vurgu2 11 3 3" xfId="0"/>
    <cellStyle name="%40 - Vurgu2 11 3 4" xfId="0"/>
    <cellStyle name="%40 - Vurgu2 11 3 5" xfId="0"/>
    <cellStyle name="%40 - Vurgu2 11 4" xfId="0"/>
    <cellStyle name="%40 - Vurgu2 11 4 2" xfId="0"/>
    <cellStyle name="%40 - Vurgu2 11 5" xfId="0"/>
    <cellStyle name="%40 - Vurgu2 11 6" xfId="0"/>
    <cellStyle name="%40 - Vurgu2 11 7" xfId="0"/>
    <cellStyle name="%40 - Vurgu2 12" xfId="0"/>
    <cellStyle name="%40 - Vurgu2 12 2" xfId="0"/>
    <cellStyle name="%40 - Vurgu2 12 2 2" xfId="0"/>
    <cellStyle name="%40 - Vurgu2 12 2 2 2" xfId="0"/>
    <cellStyle name="%40 - Vurgu2 12 2 3" xfId="0"/>
    <cellStyle name="%40 - Vurgu2 12 2 4" xfId="0"/>
    <cellStyle name="%40 - Vurgu2 12 2 5" xfId="0"/>
    <cellStyle name="%40 - Vurgu2 12 2 6" xfId="0"/>
    <cellStyle name="%40 - Vurgu2 12 3" xfId="0"/>
    <cellStyle name="%40 - Vurgu2 12 3 2" xfId="0"/>
    <cellStyle name="%40 - Vurgu2 12 3 3" xfId="0"/>
    <cellStyle name="%40 - Vurgu2 12 3 4" xfId="0"/>
    <cellStyle name="%40 - Vurgu2 12 3 5" xfId="0"/>
    <cellStyle name="%40 - Vurgu2 12 4" xfId="0"/>
    <cellStyle name="%40 - Vurgu2 12 4 2" xfId="0"/>
    <cellStyle name="%40 - Vurgu2 12 5" xfId="0"/>
    <cellStyle name="%40 - Vurgu2 12 6" xfId="0"/>
    <cellStyle name="%40 - Vurgu2 12 7" xfId="0"/>
    <cellStyle name="%40 - Vurgu2 13" xfId="0"/>
    <cellStyle name="%40 - Vurgu2 13 2" xfId="0"/>
    <cellStyle name="%40 - Vurgu2 13 2 2" xfId="0"/>
    <cellStyle name="%40 - Vurgu2 13 2 2 2" xfId="0"/>
    <cellStyle name="%40 - Vurgu2 13 2 3" xfId="0"/>
    <cellStyle name="%40 - Vurgu2 13 2 4" xfId="0"/>
    <cellStyle name="%40 - Vurgu2 13 2 5" xfId="0"/>
    <cellStyle name="%40 - Vurgu2 13 3" xfId="0"/>
    <cellStyle name="%40 - Vurgu2 13 3 2" xfId="0"/>
    <cellStyle name="%40 - Vurgu2 13 3 3" xfId="0"/>
    <cellStyle name="%40 - Vurgu2 13 3 4" xfId="0"/>
    <cellStyle name="%40 - Vurgu2 13 3 5" xfId="0"/>
    <cellStyle name="%40 - Vurgu2 13 4" xfId="0"/>
    <cellStyle name="%40 - Vurgu2 13 4 2" xfId="0"/>
    <cellStyle name="%40 - Vurgu2 13 5" xfId="0"/>
    <cellStyle name="%40 - Vurgu2 13 6" xfId="0"/>
    <cellStyle name="%40 - Vurgu2 13 7" xfId="0"/>
    <cellStyle name="%40 - Vurgu2 14" xfId="0"/>
    <cellStyle name="%40 - Vurgu2 14 2" xfId="0"/>
    <cellStyle name="%40 - Vurgu2 14 2 2" xfId="0"/>
    <cellStyle name="%40 - Vurgu2 14 2 2 2" xfId="0"/>
    <cellStyle name="%40 - Vurgu2 14 2 3" xfId="0"/>
    <cellStyle name="%40 - Vurgu2 14 2 4" xfId="0"/>
    <cellStyle name="%40 - Vurgu2 14 2 5" xfId="0"/>
    <cellStyle name="%40 - Vurgu2 14 3" xfId="0"/>
    <cellStyle name="%40 - Vurgu2 14 3 2" xfId="0"/>
    <cellStyle name="%40 - Vurgu2 14 3 3" xfId="0"/>
    <cellStyle name="%40 - Vurgu2 14 3 4" xfId="0"/>
    <cellStyle name="%40 - Vurgu2 14 3 5" xfId="0"/>
    <cellStyle name="%40 - Vurgu2 14 4" xfId="0"/>
    <cellStyle name="%40 - Vurgu2 14 4 2" xfId="0"/>
    <cellStyle name="%40 - Vurgu2 14 5" xfId="0"/>
    <cellStyle name="%40 - Vurgu2 14 6" xfId="0"/>
    <cellStyle name="%40 - Vurgu2 14 7" xfId="0"/>
    <cellStyle name="%40 - Vurgu2 15" xfId="0"/>
    <cellStyle name="%40 - Vurgu2 15 2" xfId="0"/>
    <cellStyle name="%40 - Vurgu2 15 2 2" xfId="0"/>
    <cellStyle name="%40 - Vurgu2 15 2 2 2" xfId="0"/>
    <cellStyle name="%40 - Vurgu2 15 2 3" xfId="0"/>
    <cellStyle name="%40 - Vurgu2 15 2 4" xfId="0"/>
    <cellStyle name="%40 - Vurgu2 15 2 5" xfId="0"/>
    <cellStyle name="%40 - Vurgu2 15 3" xfId="0"/>
    <cellStyle name="%40 - Vurgu2 15 3 2" xfId="0"/>
    <cellStyle name="%40 - Vurgu2 15 3 3" xfId="0"/>
    <cellStyle name="%40 - Vurgu2 15 3 4" xfId="0"/>
    <cellStyle name="%40 - Vurgu2 15 3 5" xfId="0"/>
    <cellStyle name="%40 - Vurgu2 15 4" xfId="0"/>
    <cellStyle name="%40 - Vurgu2 15 4 2" xfId="0"/>
    <cellStyle name="%40 - Vurgu2 15 5" xfId="0"/>
    <cellStyle name="%40 - Vurgu2 15 6" xfId="0"/>
    <cellStyle name="%40 - Vurgu2 15 7" xfId="0"/>
    <cellStyle name="%40 - Vurgu2 16" xfId="0"/>
    <cellStyle name="%40 - Vurgu2 16 2" xfId="0"/>
    <cellStyle name="%40 - Vurgu2 16 2 2" xfId="0"/>
    <cellStyle name="%40 - Vurgu2 16 2 2 2" xfId="0"/>
    <cellStyle name="%40 - Vurgu2 16 2 3" xfId="0"/>
    <cellStyle name="%40 - Vurgu2 16 2 4" xfId="0"/>
    <cellStyle name="%40 - Vurgu2 16 2 5" xfId="0"/>
    <cellStyle name="%40 - Vurgu2 16 3" xfId="0"/>
    <cellStyle name="%40 - Vurgu2 16 3 2" xfId="0"/>
    <cellStyle name="%40 - Vurgu2 16 3 3" xfId="0"/>
    <cellStyle name="%40 - Vurgu2 16 3 4" xfId="0"/>
    <cellStyle name="%40 - Vurgu2 16 3 5" xfId="0"/>
    <cellStyle name="%40 - Vurgu2 16 4" xfId="0"/>
    <cellStyle name="%40 - Vurgu2 16 4 2" xfId="0"/>
    <cellStyle name="%40 - Vurgu2 16 5" xfId="0"/>
    <cellStyle name="%40 - Vurgu2 16 6" xfId="0"/>
    <cellStyle name="%40 - Vurgu2 16 7" xfId="0"/>
    <cellStyle name="%40 - Vurgu2 17" xfId="0"/>
    <cellStyle name="%40 - Vurgu2 17 2" xfId="0"/>
    <cellStyle name="%40 - Vurgu2 17 2 2" xfId="0"/>
    <cellStyle name="%40 - Vurgu2 17 2 2 2" xfId="0"/>
    <cellStyle name="%40 - Vurgu2 17 2 3" xfId="0"/>
    <cellStyle name="%40 - Vurgu2 17 2 4" xfId="0"/>
    <cellStyle name="%40 - Vurgu2 17 2 5" xfId="0"/>
    <cellStyle name="%40 - Vurgu2 17 3" xfId="0"/>
    <cellStyle name="%40 - Vurgu2 17 3 2" xfId="0"/>
    <cellStyle name="%40 - Vurgu2 17 3 3" xfId="0"/>
    <cellStyle name="%40 - Vurgu2 17 3 4" xfId="0"/>
    <cellStyle name="%40 - Vurgu2 17 3 5" xfId="0"/>
    <cellStyle name="%40 - Vurgu2 17 4" xfId="0"/>
    <cellStyle name="%40 - Vurgu2 17 4 2" xfId="0"/>
    <cellStyle name="%40 - Vurgu2 17 5" xfId="0"/>
    <cellStyle name="%40 - Vurgu2 17 6" xfId="0"/>
    <cellStyle name="%40 - Vurgu2 17 7" xfId="0"/>
    <cellStyle name="%40 - Vurgu2 18" xfId="0"/>
    <cellStyle name="%40 - Vurgu2 18 2" xfId="0"/>
    <cellStyle name="%40 - Vurgu2 18 2 2" xfId="0"/>
    <cellStyle name="%40 - Vurgu2 18 2 2 2" xfId="0"/>
    <cellStyle name="%40 - Vurgu2 18 2 3" xfId="0"/>
    <cellStyle name="%40 - Vurgu2 18 2 4" xfId="0"/>
    <cellStyle name="%40 - Vurgu2 18 2 5" xfId="0"/>
    <cellStyle name="%40 - Vurgu2 18 3" xfId="0"/>
    <cellStyle name="%40 - Vurgu2 18 3 2" xfId="0"/>
    <cellStyle name="%40 - Vurgu2 18 3 3" xfId="0"/>
    <cellStyle name="%40 - Vurgu2 18 3 4" xfId="0"/>
    <cellStyle name="%40 - Vurgu2 18 3 5" xfId="0"/>
    <cellStyle name="%40 - Vurgu2 18 4" xfId="0"/>
    <cellStyle name="%40 - Vurgu2 18 4 2" xfId="0"/>
    <cellStyle name="%40 - Vurgu2 18 5" xfId="0"/>
    <cellStyle name="%40 - Vurgu2 18 6" xfId="0"/>
    <cellStyle name="%40 - Vurgu2 18 7" xfId="0"/>
    <cellStyle name="%40 - Vurgu2 19" xfId="0"/>
    <cellStyle name="%40 - Vurgu2 19 2" xfId="0"/>
    <cellStyle name="%40 - Vurgu2 19 2 2" xfId="0"/>
    <cellStyle name="%40 - Vurgu2 19 2 2 2" xfId="0"/>
    <cellStyle name="%40 - Vurgu2 19 2 3" xfId="0"/>
    <cellStyle name="%40 - Vurgu2 19 2 4" xfId="0"/>
    <cellStyle name="%40 - Vurgu2 19 2 5" xfId="0"/>
    <cellStyle name="%40 - Vurgu2 19 3" xfId="0"/>
    <cellStyle name="%40 - Vurgu2 19 3 2" xfId="0"/>
    <cellStyle name="%40 - Vurgu2 19 3 3" xfId="0"/>
    <cellStyle name="%40 - Vurgu2 19 3 4" xfId="0"/>
    <cellStyle name="%40 - Vurgu2 19 3 5" xfId="0"/>
    <cellStyle name="%40 - Vurgu2 19 4" xfId="0"/>
    <cellStyle name="%40 - Vurgu2 19 4 2" xfId="0"/>
    <cellStyle name="%40 - Vurgu2 19 5" xfId="0"/>
    <cellStyle name="%40 - Vurgu2 19 6" xfId="0"/>
    <cellStyle name="%40 - Vurgu2 19 7" xfId="0"/>
    <cellStyle name="%40 - Vurgu2 2" xfId="0"/>
    <cellStyle name="%40 - Vurgu2 2 10" xfId="0"/>
    <cellStyle name="%40 - Vurgu2 2 10 2" xfId="0"/>
    <cellStyle name="%40 - Vurgu2 2 10 2 2" xfId="0"/>
    <cellStyle name="%40 - Vurgu2 2 10 2 3" xfId="0"/>
    <cellStyle name="%40 - Vurgu2 2 10 2 4" xfId="0"/>
    <cellStyle name="%40 - Vurgu2 2 10 2 5" xfId="0"/>
    <cellStyle name="%40 - Vurgu2 2 10 3" xfId="0"/>
    <cellStyle name="%40 - Vurgu2 2 10 3 2" xfId="0"/>
    <cellStyle name="%40 - Vurgu2 2 10 3 3" xfId="0"/>
    <cellStyle name="%40 - Vurgu2 2 10 3 4" xfId="0"/>
    <cellStyle name="%40 - Vurgu2 2 10 3 5" xfId="0"/>
    <cellStyle name="%40 - Vurgu2 2 10 4" xfId="0"/>
    <cellStyle name="%40 - Vurgu2 2 10 4 2" xfId="0"/>
    <cellStyle name="%40 - Vurgu2 2 10 5" xfId="0"/>
    <cellStyle name="%40 - Vurgu2 2 10 6" xfId="0"/>
    <cellStyle name="%40 - Vurgu2 2 10 7" xfId="0"/>
    <cellStyle name="%40 - Vurgu2 2 11" xfId="0"/>
    <cellStyle name="%40 - Vurgu2 2 11 2" xfId="0"/>
    <cellStyle name="%40 - Vurgu2 2 11 2 2" xfId="0"/>
    <cellStyle name="%40 - Vurgu2 2 11 3" xfId="0"/>
    <cellStyle name="%40 - Vurgu2 2 11 4" xfId="0"/>
    <cellStyle name="%40 - Vurgu2 2 11 5" xfId="0"/>
    <cellStyle name="%40 - Vurgu2 2 11 6" xfId="0"/>
    <cellStyle name="%40 - Vurgu2 2 12" xfId="0"/>
    <cellStyle name="%40 - Vurgu2 2 12 2" xfId="0"/>
    <cellStyle name="%40 - Vurgu2 2 12 2 2" xfId="0"/>
    <cellStyle name="%40 - Vurgu2 2 12 3" xfId="0"/>
    <cellStyle name="%40 - Vurgu2 2 12 4" xfId="0"/>
    <cellStyle name="%40 - Vurgu2 2 12 5" xfId="0"/>
    <cellStyle name="%40 - Vurgu2 2 13" xfId="0"/>
    <cellStyle name="%40 - Vurgu2 2 13 2" xfId="0"/>
    <cellStyle name="%40 - Vurgu2 2 14" xfId="0"/>
    <cellStyle name="%40 - Vurgu2 2 14 2" xfId="0"/>
    <cellStyle name="%40 - Vurgu2 2 15" xfId="0"/>
    <cellStyle name="%40 - Vurgu2 2 16" xfId="0"/>
    <cellStyle name="%40 - Vurgu2 2 17" xfId="0"/>
    <cellStyle name="%40 - Vurgu2 2 18" xfId="0"/>
    <cellStyle name="%40 - Vurgu2 2 2" xfId="0"/>
    <cellStyle name="%40 - Vurgu2 2 2 10" xfId="0"/>
    <cellStyle name="%40 - Vurgu2 2 2 11" xfId="0"/>
    <cellStyle name="%40 - Vurgu2 2 2 12" xfId="0"/>
    <cellStyle name="%40 - Vurgu2 2 2 13" xfId="0"/>
    <cellStyle name="%40 - Vurgu2 2 2 2" xfId="0"/>
    <cellStyle name="%40 - Vurgu2 2 2 2 10" xfId="0"/>
    <cellStyle name="%40 - Vurgu2 2 2 2 2" xfId="0"/>
    <cellStyle name="%40 - Vurgu2 2 2 2 2 2" xfId="0"/>
    <cellStyle name="%40 - Vurgu2 2 2 2 2 3" xfId="0"/>
    <cellStyle name="%40 - Vurgu2 2 2 2 2 4" xfId="0"/>
    <cellStyle name="%40 - Vurgu2 2 2 2 3" xfId="0"/>
    <cellStyle name="%40 - Vurgu2 2 2 2 4" xfId="0"/>
    <cellStyle name="%40 - Vurgu2 2 2 2 5" xfId="0"/>
    <cellStyle name="%40 - Vurgu2 2 2 2 6" xfId="0"/>
    <cellStyle name="%40 - Vurgu2 2 2 2 7" xfId="0"/>
    <cellStyle name="%40 - Vurgu2 2 2 2 8" xfId="0"/>
    <cellStyle name="%40 - Vurgu2 2 2 2 9" xfId="0"/>
    <cellStyle name="%40 - Vurgu2 2 2 3" xfId="0"/>
    <cellStyle name="%40 - Vurgu2 2 2 3 2" xfId="0"/>
    <cellStyle name="%40 - Vurgu2 2 2 3 3" xfId="0"/>
    <cellStyle name="%40 - Vurgu2 2 2 3 4" xfId="0"/>
    <cellStyle name="%40 - Vurgu2 2 2 3 5" xfId="0"/>
    <cellStyle name="%40 - Vurgu2 2 2 3 6" xfId="0"/>
    <cellStyle name="%40 - Vurgu2 2 2 4" xfId="0"/>
    <cellStyle name="%40 - Vurgu2 2 2 4 2" xfId="0"/>
    <cellStyle name="%40 - Vurgu2 2 2 4 3" xfId="0"/>
    <cellStyle name="%40 - Vurgu2 2 2 4 4" xfId="0"/>
    <cellStyle name="%40 - Vurgu2 2 2 5" xfId="0"/>
    <cellStyle name="%40 - Vurgu2 2 2 6" xfId="0"/>
    <cellStyle name="%40 - Vurgu2 2 2 7" xfId="0"/>
    <cellStyle name="%40 - Vurgu2 2 2 8" xfId="0"/>
    <cellStyle name="%40 - Vurgu2 2 2 9" xfId="0"/>
    <cellStyle name="%40 - Vurgu2 2 3" xfId="0"/>
    <cellStyle name="%40 - Vurgu2 2 3 2" xfId="0"/>
    <cellStyle name="%40 - Vurgu2 2 3 2 2" xfId="0"/>
    <cellStyle name="%40 - Vurgu2 2 3 2 2 2" xfId="0"/>
    <cellStyle name="%40 - Vurgu2 2 3 2 3" xfId="0"/>
    <cellStyle name="%40 - Vurgu2 2 3 2 4" xfId="0"/>
    <cellStyle name="%40 - Vurgu2 2 3 2 5" xfId="0"/>
    <cellStyle name="%40 - Vurgu2 2 3 2 6" xfId="0"/>
    <cellStyle name="%40 - Vurgu2 2 3 2 7" xfId="0"/>
    <cellStyle name="%40 - Vurgu2 2 3 2 8" xfId="0"/>
    <cellStyle name="%40 - Vurgu2 2 3 3" xfId="0"/>
    <cellStyle name="%40 - Vurgu2 2 3 3 2" xfId="0"/>
    <cellStyle name="%40 - Vurgu2 2 3 3 3" xfId="0"/>
    <cellStyle name="%40 - Vurgu2 2 3 3 4" xfId="0"/>
    <cellStyle name="%40 - Vurgu2 2 3 3 5" xfId="0"/>
    <cellStyle name="%40 - Vurgu2 2 3 3 6" xfId="0"/>
    <cellStyle name="%40 - Vurgu2 2 3 4" xfId="0"/>
    <cellStyle name="%40 - Vurgu2 2 3 4 2" xfId="0"/>
    <cellStyle name="%40 - Vurgu2 2 3 4 3" xfId="0"/>
    <cellStyle name="%40 - Vurgu2 2 3 4 4" xfId="0"/>
    <cellStyle name="%40 - Vurgu2 2 3 4 5" xfId="0"/>
    <cellStyle name="%40 - Vurgu2 2 3 5" xfId="0"/>
    <cellStyle name="%40 - Vurgu2 2 3 5 2" xfId="0"/>
    <cellStyle name="%40 - Vurgu2 2 3 6" xfId="0"/>
    <cellStyle name="%40 - Vurgu2 2 3 7" xfId="0"/>
    <cellStyle name="%40 - Vurgu2 2 3 8" xfId="0"/>
    <cellStyle name="%40 - Vurgu2 2 3 9" xfId="0"/>
    <cellStyle name="%40 - Vurgu2 2 4" xfId="0"/>
    <cellStyle name="%40 - Vurgu2 2 4 2" xfId="0"/>
    <cellStyle name="%40 - Vurgu2 2 4 3" xfId="0"/>
    <cellStyle name="%40 - Vurgu2 2 5" xfId="0"/>
    <cellStyle name="%40 - Vurgu2 2 5 2" xfId="0"/>
    <cellStyle name="%40 - Vurgu2 2 5 2 2" xfId="0"/>
    <cellStyle name="%40 - Vurgu2 2 5 2 2 2" xfId="0"/>
    <cellStyle name="%40 - Vurgu2 2 5 2 3" xfId="0"/>
    <cellStyle name="%40 - Vurgu2 2 5 2 4" xfId="0"/>
    <cellStyle name="%40 - Vurgu2 2 5 2 5" xfId="0"/>
    <cellStyle name="%40 - Vurgu2 2 5 2 6" xfId="0"/>
    <cellStyle name="%40 - Vurgu2 2 5 3" xfId="0"/>
    <cellStyle name="%40 - Vurgu2 2 5 3 2" xfId="0"/>
    <cellStyle name="%40 - Vurgu2 2 5 3 3" xfId="0"/>
    <cellStyle name="%40 - Vurgu2 2 5 3 4" xfId="0"/>
    <cellStyle name="%40 - Vurgu2 2 5 3 5" xfId="0"/>
    <cellStyle name="%40 - Vurgu2 2 5 3 6" xfId="0"/>
    <cellStyle name="%40 - Vurgu2 2 5 4" xfId="0"/>
    <cellStyle name="%40 - Vurgu2 2 5 4 2" xfId="0"/>
    <cellStyle name="%40 - Vurgu2 2 5 5" xfId="0"/>
    <cellStyle name="%40 - Vurgu2 2 5 6" xfId="0"/>
    <cellStyle name="%40 - Vurgu2 2 5 7" xfId="0"/>
    <cellStyle name="%40 - Vurgu2 2 5 8" xfId="0"/>
    <cellStyle name="%40 - Vurgu2 2 6" xfId="0"/>
    <cellStyle name="%40 - Vurgu2 2 6 2" xfId="0"/>
    <cellStyle name="%40 - Vurgu2 2 6 2 2" xfId="0"/>
    <cellStyle name="%40 - Vurgu2 2 6 2 2 2" xfId="0"/>
    <cellStyle name="%40 - Vurgu2 2 6 2 3" xfId="0"/>
    <cellStyle name="%40 - Vurgu2 2 6 2 4" xfId="0"/>
    <cellStyle name="%40 - Vurgu2 2 6 2 5" xfId="0"/>
    <cellStyle name="%40 - Vurgu2 2 6 2 6" xfId="0"/>
    <cellStyle name="%40 - Vurgu2 2 6 3" xfId="0"/>
    <cellStyle name="%40 - Vurgu2 2 6 3 2" xfId="0"/>
    <cellStyle name="%40 - Vurgu2 2 6 3 3" xfId="0"/>
    <cellStyle name="%40 - Vurgu2 2 6 3 4" xfId="0"/>
    <cellStyle name="%40 - Vurgu2 2 6 3 5" xfId="0"/>
    <cellStyle name="%40 - Vurgu2 2 6 3 6" xfId="0"/>
    <cellStyle name="%40 - Vurgu2 2 6 4" xfId="0"/>
    <cellStyle name="%40 - Vurgu2 2 6 4 2" xfId="0"/>
    <cellStyle name="%40 - Vurgu2 2 6 5" xfId="0"/>
    <cellStyle name="%40 - Vurgu2 2 6 6" xfId="0"/>
    <cellStyle name="%40 - Vurgu2 2 6 7" xfId="0"/>
    <cellStyle name="%40 - Vurgu2 2 6 8" xfId="0"/>
    <cellStyle name="%40 - Vurgu2 2 7" xfId="0"/>
    <cellStyle name="%40 - Vurgu2 2 7 2" xfId="0"/>
    <cellStyle name="%40 - Vurgu2 2 7 2 2" xfId="0"/>
    <cellStyle name="%40 - Vurgu2 2 7 2 2 2" xfId="0"/>
    <cellStyle name="%40 - Vurgu2 2 7 2 3" xfId="0"/>
    <cellStyle name="%40 - Vurgu2 2 7 2 4" xfId="0"/>
    <cellStyle name="%40 - Vurgu2 2 7 2 5" xfId="0"/>
    <cellStyle name="%40 - Vurgu2 2 7 3" xfId="0"/>
    <cellStyle name="%40 - Vurgu2 2 7 3 2" xfId="0"/>
    <cellStyle name="%40 - Vurgu2 2 7 3 3" xfId="0"/>
    <cellStyle name="%40 - Vurgu2 2 7 3 4" xfId="0"/>
    <cellStyle name="%40 - Vurgu2 2 7 3 5" xfId="0"/>
    <cellStyle name="%40 - Vurgu2 2 7 4" xfId="0"/>
    <cellStyle name="%40 - Vurgu2 2 7 4 2" xfId="0"/>
    <cellStyle name="%40 - Vurgu2 2 7 5" xfId="0"/>
    <cellStyle name="%40 - Vurgu2 2 7 6" xfId="0"/>
    <cellStyle name="%40 - Vurgu2 2 7 7" xfId="0"/>
    <cellStyle name="%40 - Vurgu2 2 8" xfId="0"/>
    <cellStyle name="%40 - Vurgu2 2 8 2" xfId="0"/>
    <cellStyle name="%40 - Vurgu2 2 8 2 2" xfId="0"/>
    <cellStyle name="%40 - Vurgu2 2 8 2 2 2" xfId="0"/>
    <cellStyle name="%40 - Vurgu2 2 8 2 3" xfId="0"/>
    <cellStyle name="%40 - Vurgu2 2 8 2 4" xfId="0"/>
    <cellStyle name="%40 - Vurgu2 2 8 2 5" xfId="0"/>
    <cellStyle name="%40 - Vurgu2 2 8 3" xfId="0"/>
    <cellStyle name="%40 - Vurgu2 2 8 3 2" xfId="0"/>
    <cellStyle name="%40 - Vurgu2 2 8 3 3" xfId="0"/>
    <cellStyle name="%40 - Vurgu2 2 8 3 4" xfId="0"/>
    <cellStyle name="%40 - Vurgu2 2 8 3 5" xfId="0"/>
    <cellStyle name="%40 - Vurgu2 2 8 4" xfId="0"/>
    <cellStyle name="%40 - Vurgu2 2 8 4 2" xfId="0"/>
    <cellStyle name="%40 - Vurgu2 2 8 5" xfId="0"/>
    <cellStyle name="%40 - Vurgu2 2 8 6" xfId="0"/>
    <cellStyle name="%40 - Vurgu2 2 8 7" xfId="0"/>
    <cellStyle name="%40 - Vurgu2 2 9" xfId="0"/>
    <cellStyle name="%40 - Vurgu2 2 9 2" xfId="0"/>
    <cellStyle name="%40 - Vurgu2 2 9 2 2" xfId="0"/>
    <cellStyle name="%40 - Vurgu2 2 9 2 2 2" xfId="0"/>
    <cellStyle name="%40 - Vurgu2 2 9 2 3" xfId="0"/>
    <cellStyle name="%40 - Vurgu2 2 9 2 4" xfId="0"/>
    <cellStyle name="%40 - Vurgu2 2 9 2 5" xfId="0"/>
    <cellStyle name="%40 - Vurgu2 2 9 3" xfId="0"/>
    <cellStyle name="%40 - Vurgu2 2 9 3 2" xfId="0"/>
    <cellStyle name="%40 - Vurgu2 2 9 3 3" xfId="0"/>
    <cellStyle name="%40 - Vurgu2 2 9 3 4" xfId="0"/>
    <cellStyle name="%40 - Vurgu2 2 9 3 5" xfId="0"/>
    <cellStyle name="%40 - Vurgu2 2 9 4" xfId="0"/>
    <cellStyle name="%40 - Vurgu2 2 9 4 2" xfId="0"/>
    <cellStyle name="%40 - Vurgu2 2 9 5" xfId="0"/>
    <cellStyle name="%40 - Vurgu2 2 9 6" xfId="0"/>
    <cellStyle name="%40 - Vurgu2 2 9 7" xfId="0"/>
    <cellStyle name="%40 - Vurgu2 20" xfId="0"/>
    <cellStyle name="%40 - Vurgu2 20 2" xfId="0"/>
    <cellStyle name="%40 - Vurgu2 20 2 2" xfId="0"/>
    <cellStyle name="%40 - Vurgu2 20 2 2 2" xfId="0"/>
    <cellStyle name="%40 - Vurgu2 20 2 3" xfId="0"/>
    <cellStyle name="%40 - Vurgu2 20 2 4" xfId="0"/>
    <cellStyle name="%40 - Vurgu2 20 2 5" xfId="0"/>
    <cellStyle name="%40 - Vurgu2 20 3" xfId="0"/>
    <cellStyle name="%40 - Vurgu2 20 3 2" xfId="0"/>
    <cellStyle name="%40 - Vurgu2 20 3 3" xfId="0"/>
    <cellStyle name="%40 - Vurgu2 20 3 4" xfId="0"/>
    <cellStyle name="%40 - Vurgu2 20 3 5" xfId="0"/>
    <cellStyle name="%40 - Vurgu2 20 4" xfId="0"/>
    <cellStyle name="%40 - Vurgu2 20 4 2" xfId="0"/>
    <cellStyle name="%40 - Vurgu2 20 5" xfId="0"/>
    <cellStyle name="%40 - Vurgu2 20 6" xfId="0"/>
    <cellStyle name="%40 - Vurgu2 20 7" xfId="0"/>
    <cellStyle name="%40 - Vurgu2 21" xfId="0"/>
    <cellStyle name="%40 - Vurgu2 21 2" xfId="0"/>
    <cellStyle name="%40 - Vurgu2 21 2 2" xfId="0"/>
    <cellStyle name="%40 - Vurgu2 21 2 3" xfId="0"/>
    <cellStyle name="%40 - Vurgu2 21 2 4" xfId="0"/>
    <cellStyle name="%40 - Vurgu2 21 2 5" xfId="0"/>
    <cellStyle name="%40 - Vurgu2 21 3" xfId="0"/>
    <cellStyle name="%40 - Vurgu2 21 3 2" xfId="0"/>
    <cellStyle name="%40 - Vurgu2 21 3 3" xfId="0"/>
    <cellStyle name="%40 - Vurgu2 21 3 4" xfId="0"/>
    <cellStyle name="%40 - Vurgu2 21 3 5" xfId="0"/>
    <cellStyle name="%40 - Vurgu2 21 4" xfId="0"/>
    <cellStyle name="%40 - Vurgu2 21 4 2" xfId="0"/>
    <cellStyle name="%40 - Vurgu2 21 5" xfId="0"/>
    <cellStyle name="%40 - Vurgu2 21 6" xfId="0"/>
    <cellStyle name="%40 - Vurgu2 21 7" xfId="0"/>
    <cellStyle name="%40 - Vurgu2 22" xfId="0"/>
    <cellStyle name="%40 - Vurgu2 22 2" xfId="0"/>
    <cellStyle name="%40 - Vurgu2 22 2 2" xfId="0"/>
    <cellStyle name="%40 - Vurgu2 22 2 3" xfId="0"/>
    <cellStyle name="%40 - Vurgu2 22 2 4" xfId="0"/>
    <cellStyle name="%40 - Vurgu2 22 2 5" xfId="0"/>
    <cellStyle name="%40 - Vurgu2 22 3" xfId="0"/>
    <cellStyle name="%40 - Vurgu2 22 3 2" xfId="0"/>
    <cellStyle name="%40 - Vurgu2 22 3 3" xfId="0"/>
    <cellStyle name="%40 - Vurgu2 22 3 4" xfId="0"/>
    <cellStyle name="%40 - Vurgu2 22 3 5" xfId="0"/>
    <cellStyle name="%40 - Vurgu2 22 4" xfId="0"/>
    <cellStyle name="%40 - Vurgu2 22 4 2" xfId="0"/>
    <cellStyle name="%40 - Vurgu2 22 5" xfId="0"/>
    <cellStyle name="%40 - Vurgu2 22 6" xfId="0"/>
    <cellStyle name="%40 - Vurgu2 22 7" xfId="0"/>
    <cellStyle name="%40 - Vurgu2 23" xfId="0"/>
    <cellStyle name="%40 - Vurgu2 23 2" xfId="0"/>
    <cellStyle name="%40 - Vurgu2 23 2 2" xfId="0"/>
    <cellStyle name="%40 - Vurgu2 23 2 3" xfId="0"/>
    <cellStyle name="%40 - Vurgu2 23 2 4" xfId="0"/>
    <cellStyle name="%40 - Vurgu2 23 2 5" xfId="0"/>
    <cellStyle name="%40 - Vurgu2 23 3" xfId="0"/>
    <cellStyle name="%40 - Vurgu2 23 3 2" xfId="0"/>
    <cellStyle name="%40 - Vurgu2 23 3 3" xfId="0"/>
    <cellStyle name="%40 - Vurgu2 23 3 4" xfId="0"/>
    <cellStyle name="%40 - Vurgu2 23 3 5" xfId="0"/>
    <cellStyle name="%40 - Vurgu2 23 4" xfId="0"/>
    <cellStyle name="%40 - Vurgu2 23 4 2" xfId="0"/>
    <cellStyle name="%40 - Vurgu2 23 5" xfId="0"/>
    <cellStyle name="%40 - Vurgu2 23 6" xfId="0"/>
    <cellStyle name="%40 - Vurgu2 23 7" xfId="0"/>
    <cellStyle name="%40 - Vurgu2 24" xfId="0"/>
    <cellStyle name="%40 - Vurgu2 24 2" xfId="0"/>
    <cellStyle name="%40 - Vurgu2 24 2 2" xfId="0"/>
    <cellStyle name="%40 - Vurgu2 24 2 3" xfId="0"/>
    <cellStyle name="%40 - Vurgu2 24 2 4" xfId="0"/>
    <cellStyle name="%40 - Vurgu2 24 2 5" xfId="0"/>
    <cellStyle name="%40 - Vurgu2 24 3" xfId="0"/>
    <cellStyle name="%40 - Vurgu2 24 3 2" xfId="0"/>
    <cellStyle name="%40 - Vurgu2 24 3 3" xfId="0"/>
    <cellStyle name="%40 - Vurgu2 24 3 4" xfId="0"/>
    <cellStyle name="%40 - Vurgu2 24 3 5" xfId="0"/>
    <cellStyle name="%40 - Vurgu2 24 4" xfId="0"/>
    <cellStyle name="%40 - Vurgu2 24 4 2" xfId="0"/>
    <cellStyle name="%40 - Vurgu2 24 5" xfId="0"/>
    <cellStyle name="%40 - Vurgu2 24 6" xfId="0"/>
    <cellStyle name="%40 - Vurgu2 24 7" xfId="0"/>
    <cellStyle name="%40 - Vurgu2 25" xfId="0"/>
    <cellStyle name="%40 - Vurgu2 25 2" xfId="0"/>
    <cellStyle name="%40 - Vurgu2 25 2 2" xfId="0"/>
    <cellStyle name="%40 - Vurgu2 25 3" xfId="0"/>
    <cellStyle name="%40 - Vurgu2 25 4" xfId="0"/>
    <cellStyle name="%40 - Vurgu2 25 5" xfId="0"/>
    <cellStyle name="%40 - Vurgu2 26" xfId="0"/>
    <cellStyle name="%40 - Vurgu2 26 2" xfId="0"/>
    <cellStyle name="%40 - Vurgu2 26 2 2" xfId="0"/>
    <cellStyle name="%40 - Vurgu2 26 3" xfId="0"/>
    <cellStyle name="%40 - Vurgu2 26 4" xfId="0"/>
    <cellStyle name="%40 - Vurgu2 26 5" xfId="0"/>
    <cellStyle name="%40 - Vurgu2 27" xfId="0"/>
    <cellStyle name="%40 - Vurgu2 27 2" xfId="0"/>
    <cellStyle name="%40 - Vurgu2 27 2 2" xfId="0"/>
    <cellStyle name="%40 - Vurgu2 27 3" xfId="0"/>
    <cellStyle name="%40 - Vurgu2 27 4" xfId="0"/>
    <cellStyle name="%40 - Vurgu2 27 5" xfId="0"/>
    <cellStyle name="%40 - Vurgu2 28" xfId="0"/>
    <cellStyle name="%40 - Vurgu2 28 2" xfId="0"/>
    <cellStyle name="%40 - Vurgu2 28 2 2" xfId="0"/>
    <cellStyle name="%40 - Vurgu2 28 3" xfId="0"/>
    <cellStyle name="%40 - Vurgu2 28 4" xfId="0"/>
    <cellStyle name="%40 - Vurgu2 28 5" xfId="0"/>
    <cellStyle name="%40 - Vurgu2 29" xfId="0"/>
    <cellStyle name="%40 - Vurgu2 29 2" xfId="0"/>
    <cellStyle name="%40 - Vurgu2 29 3" xfId="0"/>
    <cellStyle name="%40 - Vurgu2 29 4" xfId="0"/>
    <cellStyle name="%40 - Vurgu2 3" xfId="0"/>
    <cellStyle name="%40 - Vurgu2 3 10" xfId="0"/>
    <cellStyle name="%40 - Vurgu2 3 10 2" xfId="0"/>
    <cellStyle name="%40 - Vurgu2 3 11" xfId="0"/>
    <cellStyle name="%40 - Vurgu2 3 12" xfId="0"/>
    <cellStyle name="%40 - Vurgu2 3 13" xfId="0"/>
    <cellStyle name="%40 - Vurgu2 3 14" xfId="0"/>
    <cellStyle name="%40 - Vurgu2 3 2" xfId="0"/>
    <cellStyle name="%40 - Vurgu2 3 2 2" xfId="0"/>
    <cellStyle name="%40 - Vurgu2 3 2 2 2" xfId="0"/>
    <cellStyle name="%40 - Vurgu2 3 2 2 2 2" xfId="0"/>
    <cellStyle name="%40 - Vurgu2 3 2 2 3" xfId="0"/>
    <cellStyle name="%40 - Vurgu2 3 2 2 4" xfId="0"/>
    <cellStyle name="%40 - Vurgu2 3 2 2 5" xfId="0"/>
    <cellStyle name="%40 - Vurgu2 3 2 2 6" xfId="0"/>
    <cellStyle name="%40 - Vurgu2 3 2 3" xfId="0"/>
    <cellStyle name="%40 - Vurgu2 3 2 3 2" xfId="0"/>
    <cellStyle name="%40 - Vurgu2 3 2 3 3" xfId="0"/>
    <cellStyle name="%40 - Vurgu2 3 2 3 4" xfId="0"/>
    <cellStyle name="%40 - Vurgu2 3 2 3 5" xfId="0"/>
    <cellStyle name="%40 - Vurgu2 3 2 3 6" xfId="0"/>
    <cellStyle name="%40 - Vurgu2 3 2 4" xfId="0"/>
    <cellStyle name="%40 - Vurgu2 3 2 4 2" xfId="0"/>
    <cellStyle name="%40 - Vurgu2 3 2 4 3" xfId="0"/>
    <cellStyle name="%40 - Vurgu2 3 2 4 4" xfId="0"/>
    <cellStyle name="%40 - Vurgu2 3 2 4 5" xfId="0"/>
    <cellStyle name="%40 - Vurgu2 3 2 5" xfId="0"/>
    <cellStyle name="%40 - Vurgu2 3 2 5 2" xfId="0"/>
    <cellStyle name="%40 - Vurgu2 3 2 6" xfId="0"/>
    <cellStyle name="%40 - Vurgu2 3 2 7" xfId="0"/>
    <cellStyle name="%40 - Vurgu2 3 2 8" xfId="0"/>
    <cellStyle name="%40 - Vurgu2 3 3" xfId="0"/>
    <cellStyle name="%40 - Vurgu2 3 3 2" xfId="0"/>
    <cellStyle name="%40 - Vurgu2 3 3 2 2" xfId="0"/>
    <cellStyle name="%40 - Vurgu2 3 3 2 2 2" xfId="0"/>
    <cellStyle name="%40 - Vurgu2 3 3 2 3" xfId="0"/>
    <cellStyle name="%40 - Vurgu2 3 3 2 4" xfId="0"/>
    <cellStyle name="%40 - Vurgu2 3 3 2 5" xfId="0"/>
    <cellStyle name="%40 - Vurgu2 3 3 3" xfId="0"/>
    <cellStyle name="%40 - Vurgu2 3 3 3 2" xfId="0"/>
    <cellStyle name="%40 - Vurgu2 3 3 3 3" xfId="0"/>
    <cellStyle name="%40 - Vurgu2 3 3 3 4" xfId="0"/>
    <cellStyle name="%40 - Vurgu2 3 3 3 5" xfId="0"/>
    <cellStyle name="%40 - Vurgu2 3 3 4" xfId="0"/>
    <cellStyle name="%40 - Vurgu2 3 3 4 2" xfId="0"/>
    <cellStyle name="%40 - Vurgu2 3 3 5" xfId="0"/>
    <cellStyle name="%40 - Vurgu2 3 3 6" xfId="0"/>
    <cellStyle name="%40 - Vurgu2 3 3 7" xfId="0"/>
    <cellStyle name="%40 - Vurgu2 3 4" xfId="0"/>
    <cellStyle name="%40 - Vurgu2 3 4 2" xfId="0"/>
    <cellStyle name="%40 - Vurgu2 3 4 2 2" xfId="0"/>
    <cellStyle name="%40 - Vurgu2 3 4 2 2 2" xfId="0"/>
    <cellStyle name="%40 - Vurgu2 3 4 2 3" xfId="0"/>
    <cellStyle name="%40 - Vurgu2 3 4 2 4" xfId="0"/>
    <cellStyle name="%40 - Vurgu2 3 4 2 5" xfId="0"/>
    <cellStyle name="%40 - Vurgu2 3 4 3" xfId="0"/>
    <cellStyle name="%40 - Vurgu2 3 4 3 2" xfId="0"/>
    <cellStyle name="%40 - Vurgu2 3 4 3 3" xfId="0"/>
    <cellStyle name="%40 - Vurgu2 3 4 3 4" xfId="0"/>
    <cellStyle name="%40 - Vurgu2 3 4 3 5" xfId="0"/>
    <cellStyle name="%40 - Vurgu2 3 4 4" xfId="0"/>
    <cellStyle name="%40 - Vurgu2 3 4 4 2" xfId="0"/>
    <cellStyle name="%40 - Vurgu2 3 4 5" xfId="0"/>
    <cellStyle name="%40 - Vurgu2 3 4 6" xfId="0"/>
    <cellStyle name="%40 - Vurgu2 3 4 7" xfId="0"/>
    <cellStyle name="%40 - Vurgu2 3 5" xfId="0"/>
    <cellStyle name="%40 - Vurgu2 3 5 2" xfId="0"/>
    <cellStyle name="%40 - Vurgu2 3 5 2 2" xfId="0"/>
    <cellStyle name="%40 - Vurgu2 3 5 2 2 2" xfId="0"/>
    <cellStyle name="%40 - Vurgu2 3 5 2 3" xfId="0"/>
    <cellStyle name="%40 - Vurgu2 3 5 2 4" xfId="0"/>
    <cellStyle name="%40 - Vurgu2 3 5 2 5" xfId="0"/>
    <cellStyle name="%40 - Vurgu2 3 5 3" xfId="0"/>
    <cellStyle name="%40 - Vurgu2 3 5 3 2" xfId="0"/>
    <cellStyle name="%40 - Vurgu2 3 5 3 3" xfId="0"/>
    <cellStyle name="%40 - Vurgu2 3 5 3 4" xfId="0"/>
    <cellStyle name="%40 - Vurgu2 3 5 3 5" xfId="0"/>
    <cellStyle name="%40 - Vurgu2 3 5 4" xfId="0"/>
    <cellStyle name="%40 - Vurgu2 3 5 4 2" xfId="0"/>
    <cellStyle name="%40 - Vurgu2 3 5 5" xfId="0"/>
    <cellStyle name="%40 - Vurgu2 3 5 6" xfId="0"/>
    <cellStyle name="%40 - Vurgu2 3 5 7" xfId="0"/>
    <cellStyle name="%40 - Vurgu2 3 6" xfId="0"/>
    <cellStyle name="%40 - Vurgu2 3 6 2" xfId="0"/>
    <cellStyle name="%40 - Vurgu2 3 6 2 2" xfId="0"/>
    <cellStyle name="%40 - Vurgu2 3 6 2 2 2" xfId="0"/>
    <cellStyle name="%40 - Vurgu2 3 6 2 3" xfId="0"/>
    <cellStyle name="%40 - Vurgu2 3 6 2 4" xfId="0"/>
    <cellStyle name="%40 - Vurgu2 3 6 2 5" xfId="0"/>
    <cellStyle name="%40 - Vurgu2 3 6 3" xfId="0"/>
    <cellStyle name="%40 - Vurgu2 3 6 3 2" xfId="0"/>
    <cellStyle name="%40 - Vurgu2 3 6 3 3" xfId="0"/>
    <cellStyle name="%40 - Vurgu2 3 6 3 4" xfId="0"/>
    <cellStyle name="%40 - Vurgu2 3 6 3 5" xfId="0"/>
    <cellStyle name="%40 - Vurgu2 3 6 4" xfId="0"/>
    <cellStyle name="%40 - Vurgu2 3 6 4 2" xfId="0"/>
    <cellStyle name="%40 - Vurgu2 3 6 5" xfId="0"/>
    <cellStyle name="%40 - Vurgu2 3 6 6" xfId="0"/>
    <cellStyle name="%40 - Vurgu2 3 6 7" xfId="0"/>
    <cellStyle name="%40 - Vurgu2 3 7" xfId="0"/>
    <cellStyle name="%40 - Vurgu2 3 7 2" xfId="0"/>
    <cellStyle name="%40 - Vurgu2 3 7 2 2" xfId="0"/>
    <cellStyle name="%40 - Vurgu2 3 7 2 3" xfId="0"/>
    <cellStyle name="%40 - Vurgu2 3 7 2 4" xfId="0"/>
    <cellStyle name="%40 - Vurgu2 3 7 2 5" xfId="0"/>
    <cellStyle name="%40 - Vurgu2 3 7 3" xfId="0"/>
    <cellStyle name="%40 - Vurgu2 3 7 3 2" xfId="0"/>
    <cellStyle name="%40 - Vurgu2 3 7 3 3" xfId="0"/>
    <cellStyle name="%40 - Vurgu2 3 7 3 4" xfId="0"/>
    <cellStyle name="%40 - Vurgu2 3 7 3 5" xfId="0"/>
    <cellStyle name="%40 - Vurgu2 3 7 4" xfId="0"/>
    <cellStyle name="%40 - Vurgu2 3 7 4 2" xfId="0"/>
    <cellStyle name="%40 - Vurgu2 3 7 5" xfId="0"/>
    <cellStyle name="%40 - Vurgu2 3 7 6" xfId="0"/>
    <cellStyle name="%40 - Vurgu2 3 7 7" xfId="0"/>
    <cellStyle name="%40 - Vurgu2 3 8" xfId="0"/>
    <cellStyle name="%40 - Vurgu2 3 8 2" xfId="0"/>
    <cellStyle name="%40 - Vurgu2 3 8 2 2" xfId="0"/>
    <cellStyle name="%40 - Vurgu2 3 8 3" xfId="0"/>
    <cellStyle name="%40 - Vurgu2 3 8 4" xfId="0"/>
    <cellStyle name="%40 - Vurgu2 3 8 5" xfId="0"/>
    <cellStyle name="%40 - Vurgu2 3 9" xfId="0"/>
    <cellStyle name="%40 - Vurgu2 3 9 2" xfId="0"/>
    <cellStyle name="%40 - Vurgu2 3 9 3" xfId="0"/>
    <cellStyle name="%40 - Vurgu2 3 9 4" xfId="0"/>
    <cellStyle name="%40 - Vurgu2 3 9 5" xfId="0"/>
    <cellStyle name="%40 - Vurgu2 30" xfId="0"/>
    <cellStyle name="%40 - Vurgu2 30 2" xfId="0"/>
    <cellStyle name="%40 - Vurgu2 31" xfId="0"/>
    <cellStyle name="%40 - Vurgu2 31 2" xfId="0"/>
    <cellStyle name="%40 - Vurgu2 32" xfId="0"/>
    <cellStyle name="%40 - Vurgu2 32 2" xfId="0"/>
    <cellStyle name="%40 - Vurgu2 33" xfId="0"/>
    <cellStyle name="%40 - Vurgu2 33 2" xfId="0"/>
    <cellStyle name="%40 - Vurgu2 34" xfId="0"/>
    <cellStyle name="%40 - Vurgu2 34 2" xfId="0"/>
    <cellStyle name="%40 - Vurgu2 35" xfId="0"/>
    <cellStyle name="%40 - Vurgu2 36" xfId="0"/>
    <cellStyle name="%40 - Vurgu2 4" xfId="0"/>
    <cellStyle name="%40 - Vurgu2 4 10" xfId="0"/>
    <cellStyle name="%40 - Vurgu2 4 11" xfId="0"/>
    <cellStyle name="%40 - Vurgu2 4 12" xfId="0"/>
    <cellStyle name="%40 - Vurgu2 4 13" xfId="0"/>
    <cellStyle name="%40 - Vurgu2 4 2" xfId="0"/>
    <cellStyle name="%40 - Vurgu2 4 2 2" xfId="0"/>
    <cellStyle name="%40 - Vurgu2 4 2 2 2" xfId="0"/>
    <cellStyle name="%40 - Vurgu2 4 2 2 2 2" xfId="0"/>
    <cellStyle name="%40 - Vurgu2 4 2 2 3" xfId="0"/>
    <cellStyle name="%40 - Vurgu2 4 2 2 4" xfId="0"/>
    <cellStyle name="%40 - Vurgu2 4 2 2 5" xfId="0"/>
    <cellStyle name="%40 - Vurgu2 4 2 2 6" xfId="0"/>
    <cellStyle name="%40 - Vurgu2 4 2 3" xfId="0"/>
    <cellStyle name="%40 - Vurgu2 4 2 3 2" xfId="0"/>
    <cellStyle name="%40 - Vurgu2 4 2 3 3" xfId="0"/>
    <cellStyle name="%40 - Vurgu2 4 2 3 4" xfId="0"/>
    <cellStyle name="%40 - Vurgu2 4 2 3 5" xfId="0"/>
    <cellStyle name="%40 - Vurgu2 4 2 3 6" xfId="0"/>
    <cellStyle name="%40 - Vurgu2 4 2 4" xfId="0"/>
    <cellStyle name="%40 - Vurgu2 4 2 4 2" xfId="0"/>
    <cellStyle name="%40 - Vurgu2 4 2 4 3" xfId="0"/>
    <cellStyle name="%40 - Vurgu2 4 2 4 4" xfId="0"/>
    <cellStyle name="%40 - Vurgu2 4 2 4 5" xfId="0"/>
    <cellStyle name="%40 - Vurgu2 4 2 5" xfId="0"/>
    <cellStyle name="%40 - Vurgu2 4 2 5 2" xfId="0"/>
    <cellStyle name="%40 - Vurgu2 4 2 6" xfId="0"/>
    <cellStyle name="%40 - Vurgu2 4 2 7" xfId="0"/>
    <cellStyle name="%40 - Vurgu2 4 2 8" xfId="0"/>
    <cellStyle name="%40 - Vurgu2 4 3" xfId="0"/>
    <cellStyle name="%40 - Vurgu2 4 3 2" xfId="0"/>
    <cellStyle name="%40 - Vurgu2 4 3 2 2" xfId="0"/>
    <cellStyle name="%40 - Vurgu2 4 3 2 2 2" xfId="0"/>
    <cellStyle name="%40 - Vurgu2 4 3 2 3" xfId="0"/>
    <cellStyle name="%40 - Vurgu2 4 3 2 4" xfId="0"/>
    <cellStyle name="%40 - Vurgu2 4 3 2 5" xfId="0"/>
    <cellStyle name="%40 - Vurgu2 4 3 3" xfId="0"/>
    <cellStyle name="%40 - Vurgu2 4 3 3 2" xfId="0"/>
    <cellStyle name="%40 - Vurgu2 4 3 3 3" xfId="0"/>
    <cellStyle name="%40 - Vurgu2 4 3 3 4" xfId="0"/>
    <cellStyle name="%40 - Vurgu2 4 3 3 5" xfId="0"/>
    <cellStyle name="%40 - Vurgu2 4 3 4" xfId="0"/>
    <cellStyle name="%40 - Vurgu2 4 3 4 2" xfId="0"/>
    <cellStyle name="%40 - Vurgu2 4 3 5" xfId="0"/>
    <cellStyle name="%40 - Vurgu2 4 3 6" xfId="0"/>
    <cellStyle name="%40 - Vurgu2 4 3 7" xfId="0"/>
    <cellStyle name="%40 - Vurgu2 4 4" xfId="0"/>
    <cellStyle name="%40 - Vurgu2 4 4 2" xfId="0"/>
    <cellStyle name="%40 - Vurgu2 4 4 2 2" xfId="0"/>
    <cellStyle name="%40 - Vurgu2 4 4 2 2 2" xfId="0"/>
    <cellStyle name="%40 - Vurgu2 4 4 2 3" xfId="0"/>
    <cellStyle name="%40 - Vurgu2 4 4 2 4" xfId="0"/>
    <cellStyle name="%40 - Vurgu2 4 4 2 5" xfId="0"/>
    <cellStyle name="%40 - Vurgu2 4 4 3" xfId="0"/>
    <cellStyle name="%40 - Vurgu2 4 4 3 2" xfId="0"/>
    <cellStyle name="%40 - Vurgu2 4 4 3 3" xfId="0"/>
    <cellStyle name="%40 - Vurgu2 4 4 3 4" xfId="0"/>
    <cellStyle name="%40 - Vurgu2 4 4 3 5" xfId="0"/>
    <cellStyle name="%40 - Vurgu2 4 4 4" xfId="0"/>
    <cellStyle name="%40 - Vurgu2 4 4 4 2" xfId="0"/>
    <cellStyle name="%40 - Vurgu2 4 4 5" xfId="0"/>
    <cellStyle name="%40 - Vurgu2 4 4 6" xfId="0"/>
    <cellStyle name="%40 - Vurgu2 4 4 7" xfId="0"/>
    <cellStyle name="%40 - Vurgu2 4 5" xfId="0"/>
    <cellStyle name="%40 - Vurgu2 4 5 2" xfId="0"/>
    <cellStyle name="%40 - Vurgu2 4 5 2 2" xfId="0"/>
    <cellStyle name="%40 - Vurgu2 4 5 2 2 2" xfId="0"/>
    <cellStyle name="%40 - Vurgu2 4 5 2 3" xfId="0"/>
    <cellStyle name="%40 - Vurgu2 4 5 2 4" xfId="0"/>
    <cellStyle name="%40 - Vurgu2 4 5 2 5" xfId="0"/>
    <cellStyle name="%40 - Vurgu2 4 5 3" xfId="0"/>
    <cellStyle name="%40 - Vurgu2 4 5 3 2" xfId="0"/>
    <cellStyle name="%40 - Vurgu2 4 5 3 3" xfId="0"/>
    <cellStyle name="%40 - Vurgu2 4 5 3 4" xfId="0"/>
    <cellStyle name="%40 - Vurgu2 4 5 3 5" xfId="0"/>
    <cellStyle name="%40 - Vurgu2 4 5 4" xfId="0"/>
    <cellStyle name="%40 - Vurgu2 4 5 4 2" xfId="0"/>
    <cellStyle name="%40 - Vurgu2 4 5 5" xfId="0"/>
    <cellStyle name="%40 - Vurgu2 4 5 6" xfId="0"/>
    <cellStyle name="%40 - Vurgu2 4 5 7" xfId="0"/>
    <cellStyle name="%40 - Vurgu2 4 6" xfId="0"/>
    <cellStyle name="%40 - Vurgu2 4 6 2" xfId="0"/>
    <cellStyle name="%40 - Vurgu2 4 6 2 2" xfId="0"/>
    <cellStyle name="%40 - Vurgu2 4 6 2 3" xfId="0"/>
    <cellStyle name="%40 - Vurgu2 4 6 2 4" xfId="0"/>
    <cellStyle name="%40 - Vurgu2 4 6 2 5" xfId="0"/>
    <cellStyle name="%40 - Vurgu2 4 6 3" xfId="0"/>
    <cellStyle name="%40 - Vurgu2 4 6 3 2" xfId="0"/>
    <cellStyle name="%40 - Vurgu2 4 6 3 3" xfId="0"/>
    <cellStyle name="%40 - Vurgu2 4 6 3 4" xfId="0"/>
    <cellStyle name="%40 - Vurgu2 4 6 3 5" xfId="0"/>
    <cellStyle name="%40 - Vurgu2 4 6 4" xfId="0"/>
    <cellStyle name="%40 - Vurgu2 4 6 4 2" xfId="0"/>
    <cellStyle name="%40 - Vurgu2 4 6 5" xfId="0"/>
    <cellStyle name="%40 - Vurgu2 4 6 6" xfId="0"/>
    <cellStyle name="%40 - Vurgu2 4 6 7" xfId="0"/>
    <cellStyle name="%40 - Vurgu2 4 7" xfId="0"/>
    <cellStyle name="%40 - Vurgu2 4 7 2" xfId="0"/>
    <cellStyle name="%40 - Vurgu2 4 7 2 2" xfId="0"/>
    <cellStyle name="%40 - Vurgu2 4 7 3" xfId="0"/>
    <cellStyle name="%40 - Vurgu2 4 7 4" xfId="0"/>
    <cellStyle name="%40 - Vurgu2 4 7 5" xfId="0"/>
    <cellStyle name="%40 - Vurgu2 4 8" xfId="0"/>
    <cellStyle name="%40 - Vurgu2 4 8 2" xfId="0"/>
    <cellStyle name="%40 - Vurgu2 4 8 3" xfId="0"/>
    <cellStyle name="%40 - Vurgu2 4 8 4" xfId="0"/>
    <cellStyle name="%40 - Vurgu2 4 8 5" xfId="0"/>
    <cellStyle name="%40 - Vurgu2 4 9" xfId="0"/>
    <cellStyle name="%40 - Vurgu2 4 9 2" xfId="0"/>
    <cellStyle name="%40 - Vurgu2 5" xfId="0"/>
    <cellStyle name="%40 - Vurgu2 5 10" xfId="0"/>
    <cellStyle name="%40 - Vurgu2 5 10 2" xfId="0"/>
    <cellStyle name="%40 - Vurgu2 5 11" xfId="0"/>
    <cellStyle name="%40 - Vurgu2 5 12" xfId="0"/>
    <cellStyle name="%40 - Vurgu2 5 13" xfId="0"/>
    <cellStyle name="%40 - Vurgu2 5 14" xfId="0"/>
    <cellStyle name="%40 - Vurgu2 5 2" xfId="0"/>
    <cellStyle name="%40 - Vurgu2 5 2 2" xfId="0"/>
    <cellStyle name="%40 - Vurgu2 5 2 2 2" xfId="0"/>
    <cellStyle name="%40 - Vurgu2 5 2 2 2 2" xfId="0"/>
    <cellStyle name="%40 - Vurgu2 5 2 2 3" xfId="0"/>
    <cellStyle name="%40 - Vurgu2 5 2 2 4" xfId="0"/>
    <cellStyle name="%40 - Vurgu2 5 2 2 5" xfId="0"/>
    <cellStyle name="%40 - Vurgu2 5 2 2 6" xfId="0"/>
    <cellStyle name="%40 - Vurgu2 5 2 3" xfId="0"/>
    <cellStyle name="%40 - Vurgu2 5 2 3 2" xfId="0"/>
    <cellStyle name="%40 - Vurgu2 5 2 3 3" xfId="0"/>
    <cellStyle name="%40 - Vurgu2 5 2 3 4" xfId="0"/>
    <cellStyle name="%40 - Vurgu2 5 2 3 5" xfId="0"/>
    <cellStyle name="%40 - Vurgu2 5 2 3 6" xfId="0"/>
    <cellStyle name="%40 - Vurgu2 5 2 4" xfId="0"/>
    <cellStyle name="%40 - Vurgu2 5 2 4 2" xfId="0"/>
    <cellStyle name="%40 - Vurgu2 5 2 4 3" xfId="0"/>
    <cellStyle name="%40 - Vurgu2 5 2 4 4" xfId="0"/>
    <cellStyle name="%40 - Vurgu2 5 2 4 5" xfId="0"/>
    <cellStyle name="%40 - Vurgu2 5 2 5" xfId="0"/>
    <cellStyle name="%40 - Vurgu2 5 2 5 2" xfId="0"/>
    <cellStyle name="%40 - Vurgu2 5 2 6" xfId="0"/>
    <cellStyle name="%40 - Vurgu2 5 2 7" xfId="0"/>
    <cellStyle name="%40 - Vurgu2 5 2 8" xfId="0"/>
    <cellStyle name="%40 - Vurgu2 5 3" xfId="0"/>
    <cellStyle name="%40 - Vurgu2 5 3 2" xfId="0"/>
    <cellStyle name="%40 - Vurgu2 5 3 2 2" xfId="0"/>
    <cellStyle name="%40 - Vurgu2 5 3 2 2 2" xfId="0"/>
    <cellStyle name="%40 - Vurgu2 5 3 2 3" xfId="0"/>
    <cellStyle name="%40 - Vurgu2 5 3 2 4" xfId="0"/>
    <cellStyle name="%40 - Vurgu2 5 3 2 5" xfId="0"/>
    <cellStyle name="%40 - Vurgu2 5 3 3" xfId="0"/>
    <cellStyle name="%40 - Vurgu2 5 3 3 2" xfId="0"/>
    <cellStyle name="%40 - Vurgu2 5 3 3 3" xfId="0"/>
    <cellStyle name="%40 - Vurgu2 5 3 3 4" xfId="0"/>
    <cellStyle name="%40 - Vurgu2 5 3 3 5" xfId="0"/>
    <cellStyle name="%40 - Vurgu2 5 3 4" xfId="0"/>
    <cellStyle name="%40 - Vurgu2 5 3 4 2" xfId="0"/>
    <cellStyle name="%40 - Vurgu2 5 3 5" xfId="0"/>
    <cellStyle name="%40 - Vurgu2 5 3 6" xfId="0"/>
    <cellStyle name="%40 - Vurgu2 5 3 7" xfId="0"/>
    <cellStyle name="%40 - Vurgu2 5 4" xfId="0"/>
    <cellStyle name="%40 - Vurgu2 5 4 2" xfId="0"/>
    <cellStyle name="%40 - Vurgu2 5 4 2 2" xfId="0"/>
    <cellStyle name="%40 - Vurgu2 5 4 2 2 2" xfId="0"/>
    <cellStyle name="%40 - Vurgu2 5 4 2 3" xfId="0"/>
    <cellStyle name="%40 - Vurgu2 5 4 2 4" xfId="0"/>
    <cellStyle name="%40 - Vurgu2 5 4 2 5" xfId="0"/>
    <cellStyle name="%40 - Vurgu2 5 4 3" xfId="0"/>
    <cellStyle name="%40 - Vurgu2 5 4 3 2" xfId="0"/>
    <cellStyle name="%40 - Vurgu2 5 4 3 3" xfId="0"/>
    <cellStyle name="%40 - Vurgu2 5 4 3 4" xfId="0"/>
    <cellStyle name="%40 - Vurgu2 5 4 3 5" xfId="0"/>
    <cellStyle name="%40 - Vurgu2 5 4 4" xfId="0"/>
    <cellStyle name="%40 - Vurgu2 5 4 4 2" xfId="0"/>
    <cellStyle name="%40 - Vurgu2 5 4 5" xfId="0"/>
    <cellStyle name="%40 - Vurgu2 5 4 6" xfId="0"/>
    <cellStyle name="%40 - Vurgu2 5 4 7" xfId="0"/>
    <cellStyle name="%40 - Vurgu2 5 5" xfId="0"/>
    <cellStyle name="%40 - Vurgu2 5 5 2" xfId="0"/>
    <cellStyle name="%40 - Vurgu2 5 5 2 2" xfId="0"/>
    <cellStyle name="%40 - Vurgu2 5 5 2 2 2" xfId="0"/>
    <cellStyle name="%40 - Vurgu2 5 5 2 3" xfId="0"/>
    <cellStyle name="%40 - Vurgu2 5 5 2 4" xfId="0"/>
    <cellStyle name="%40 - Vurgu2 5 5 2 5" xfId="0"/>
    <cellStyle name="%40 - Vurgu2 5 5 3" xfId="0"/>
    <cellStyle name="%40 - Vurgu2 5 5 3 2" xfId="0"/>
    <cellStyle name="%40 - Vurgu2 5 5 3 3" xfId="0"/>
    <cellStyle name="%40 - Vurgu2 5 5 3 4" xfId="0"/>
    <cellStyle name="%40 - Vurgu2 5 5 3 5" xfId="0"/>
    <cellStyle name="%40 - Vurgu2 5 5 4" xfId="0"/>
    <cellStyle name="%40 - Vurgu2 5 5 4 2" xfId="0"/>
    <cellStyle name="%40 - Vurgu2 5 5 5" xfId="0"/>
    <cellStyle name="%40 - Vurgu2 5 5 6" xfId="0"/>
    <cellStyle name="%40 - Vurgu2 5 5 7" xfId="0"/>
    <cellStyle name="%40 - Vurgu2 5 6" xfId="0"/>
    <cellStyle name="%40 - Vurgu2 5 6 2" xfId="0"/>
    <cellStyle name="%40 - Vurgu2 5 6 2 2" xfId="0"/>
    <cellStyle name="%40 - Vurgu2 5 6 2 3" xfId="0"/>
    <cellStyle name="%40 - Vurgu2 5 6 2 4" xfId="0"/>
    <cellStyle name="%40 - Vurgu2 5 6 2 5" xfId="0"/>
    <cellStyle name="%40 - Vurgu2 5 6 3" xfId="0"/>
    <cellStyle name="%40 - Vurgu2 5 6 3 2" xfId="0"/>
    <cellStyle name="%40 - Vurgu2 5 6 3 3" xfId="0"/>
    <cellStyle name="%40 - Vurgu2 5 6 3 4" xfId="0"/>
    <cellStyle name="%40 - Vurgu2 5 6 3 5" xfId="0"/>
    <cellStyle name="%40 - Vurgu2 5 6 4" xfId="0"/>
    <cellStyle name="%40 - Vurgu2 5 6 4 2" xfId="0"/>
    <cellStyle name="%40 - Vurgu2 5 6 5" xfId="0"/>
    <cellStyle name="%40 - Vurgu2 5 6 6" xfId="0"/>
    <cellStyle name="%40 - Vurgu2 5 6 7" xfId="0"/>
    <cellStyle name="%40 - Vurgu2 5 7" xfId="0"/>
    <cellStyle name="%40 - Vurgu2 5 7 2" xfId="0"/>
    <cellStyle name="%40 - Vurgu2 5 7 2 2" xfId="0"/>
    <cellStyle name="%40 - Vurgu2 5 7 3" xfId="0"/>
    <cellStyle name="%40 - Vurgu2 5 7 4" xfId="0"/>
    <cellStyle name="%40 - Vurgu2 5 7 5" xfId="0"/>
    <cellStyle name="%40 - Vurgu2 5 8" xfId="0"/>
    <cellStyle name="%40 - Vurgu2 5 8 2" xfId="0"/>
    <cellStyle name="%40 - Vurgu2 5 8 3" xfId="0"/>
    <cellStyle name="%40 - Vurgu2 5 8 4" xfId="0"/>
    <cellStyle name="%40 - Vurgu2 5 8 5" xfId="0"/>
    <cellStyle name="%40 - Vurgu2 5 9" xfId="0"/>
    <cellStyle name="%40 - Vurgu2 5 9 2" xfId="0"/>
    <cellStyle name="%40 - Vurgu2 5 9 3" xfId="0"/>
    <cellStyle name="%40 - Vurgu2 5 9 4" xfId="0"/>
    <cellStyle name="%40 - Vurgu2 5 9 5" xfId="0"/>
    <cellStyle name="%40 - Vurgu2 6" xfId="0"/>
    <cellStyle name="%40 - Vurgu2 6 10" xfId="0"/>
    <cellStyle name="%40 - Vurgu2 6 10 2" xfId="0"/>
    <cellStyle name="%40 - Vurgu2 6 11" xfId="0"/>
    <cellStyle name="%40 - Vurgu2 6 12" xfId="0"/>
    <cellStyle name="%40 - Vurgu2 6 13" xfId="0"/>
    <cellStyle name="%40 - Vurgu2 6 14" xfId="0"/>
    <cellStyle name="%40 - Vurgu2 6 2" xfId="0"/>
    <cellStyle name="%40 - Vurgu2 6 2 2" xfId="0"/>
    <cellStyle name="%40 - Vurgu2 6 2 2 2" xfId="0"/>
    <cellStyle name="%40 - Vurgu2 6 2 2 2 2" xfId="0"/>
    <cellStyle name="%40 - Vurgu2 6 2 2 3" xfId="0"/>
    <cellStyle name="%40 - Vurgu2 6 2 2 4" xfId="0"/>
    <cellStyle name="%40 - Vurgu2 6 2 2 5" xfId="0"/>
    <cellStyle name="%40 - Vurgu2 6 2 2 6" xfId="0"/>
    <cellStyle name="%40 - Vurgu2 6 2 3" xfId="0"/>
    <cellStyle name="%40 - Vurgu2 6 2 3 2" xfId="0"/>
    <cellStyle name="%40 - Vurgu2 6 2 3 3" xfId="0"/>
    <cellStyle name="%40 - Vurgu2 6 2 3 4" xfId="0"/>
    <cellStyle name="%40 - Vurgu2 6 2 3 5" xfId="0"/>
    <cellStyle name="%40 - Vurgu2 6 2 3 6" xfId="0"/>
    <cellStyle name="%40 - Vurgu2 6 2 4" xfId="0"/>
    <cellStyle name="%40 - Vurgu2 6 2 4 2" xfId="0"/>
    <cellStyle name="%40 - Vurgu2 6 2 5" xfId="0"/>
    <cellStyle name="%40 - Vurgu2 6 2 6" xfId="0"/>
    <cellStyle name="%40 - Vurgu2 6 2 7" xfId="0"/>
    <cellStyle name="%40 - Vurgu2 6 2 8" xfId="0"/>
    <cellStyle name="%40 - Vurgu2 6 3" xfId="0"/>
    <cellStyle name="%40 - Vurgu2 6 3 2" xfId="0"/>
    <cellStyle name="%40 - Vurgu2 6 3 2 2" xfId="0"/>
    <cellStyle name="%40 - Vurgu2 6 3 2 2 2" xfId="0"/>
    <cellStyle name="%40 - Vurgu2 6 3 2 3" xfId="0"/>
    <cellStyle name="%40 - Vurgu2 6 3 2 4" xfId="0"/>
    <cellStyle name="%40 - Vurgu2 6 3 2 5" xfId="0"/>
    <cellStyle name="%40 - Vurgu2 6 3 3" xfId="0"/>
    <cellStyle name="%40 - Vurgu2 6 3 3 2" xfId="0"/>
    <cellStyle name="%40 - Vurgu2 6 3 3 3" xfId="0"/>
    <cellStyle name="%40 - Vurgu2 6 3 3 4" xfId="0"/>
    <cellStyle name="%40 - Vurgu2 6 3 3 5" xfId="0"/>
    <cellStyle name="%40 - Vurgu2 6 3 4" xfId="0"/>
    <cellStyle name="%40 - Vurgu2 6 3 4 2" xfId="0"/>
    <cellStyle name="%40 - Vurgu2 6 3 5" xfId="0"/>
    <cellStyle name="%40 - Vurgu2 6 3 6" xfId="0"/>
    <cellStyle name="%40 - Vurgu2 6 3 7" xfId="0"/>
    <cellStyle name="%40 - Vurgu2 6 4" xfId="0"/>
    <cellStyle name="%40 - Vurgu2 6 4 2" xfId="0"/>
    <cellStyle name="%40 - Vurgu2 6 4 2 2" xfId="0"/>
    <cellStyle name="%40 - Vurgu2 6 4 2 2 2" xfId="0"/>
    <cellStyle name="%40 - Vurgu2 6 4 2 3" xfId="0"/>
    <cellStyle name="%40 - Vurgu2 6 4 2 4" xfId="0"/>
    <cellStyle name="%40 - Vurgu2 6 4 2 5" xfId="0"/>
    <cellStyle name="%40 - Vurgu2 6 4 3" xfId="0"/>
    <cellStyle name="%40 - Vurgu2 6 4 3 2" xfId="0"/>
    <cellStyle name="%40 - Vurgu2 6 4 3 3" xfId="0"/>
    <cellStyle name="%40 - Vurgu2 6 4 3 4" xfId="0"/>
    <cellStyle name="%40 - Vurgu2 6 4 3 5" xfId="0"/>
    <cellStyle name="%40 - Vurgu2 6 4 4" xfId="0"/>
    <cellStyle name="%40 - Vurgu2 6 4 4 2" xfId="0"/>
    <cellStyle name="%40 - Vurgu2 6 4 5" xfId="0"/>
    <cellStyle name="%40 - Vurgu2 6 4 6" xfId="0"/>
    <cellStyle name="%40 - Vurgu2 6 4 7" xfId="0"/>
    <cellStyle name="%40 - Vurgu2 6 5" xfId="0"/>
    <cellStyle name="%40 - Vurgu2 6 5 2" xfId="0"/>
    <cellStyle name="%40 - Vurgu2 6 5 2 2" xfId="0"/>
    <cellStyle name="%40 - Vurgu2 6 5 2 2 2" xfId="0"/>
    <cellStyle name="%40 - Vurgu2 6 5 2 3" xfId="0"/>
    <cellStyle name="%40 - Vurgu2 6 5 2 4" xfId="0"/>
    <cellStyle name="%40 - Vurgu2 6 5 2 5" xfId="0"/>
    <cellStyle name="%40 - Vurgu2 6 5 3" xfId="0"/>
    <cellStyle name="%40 - Vurgu2 6 5 3 2" xfId="0"/>
    <cellStyle name="%40 - Vurgu2 6 5 3 3" xfId="0"/>
    <cellStyle name="%40 - Vurgu2 6 5 3 4" xfId="0"/>
    <cellStyle name="%40 - Vurgu2 6 5 3 5" xfId="0"/>
    <cellStyle name="%40 - Vurgu2 6 5 4" xfId="0"/>
    <cellStyle name="%40 - Vurgu2 6 5 4 2" xfId="0"/>
    <cellStyle name="%40 - Vurgu2 6 5 5" xfId="0"/>
    <cellStyle name="%40 - Vurgu2 6 5 6" xfId="0"/>
    <cellStyle name="%40 - Vurgu2 6 5 7" xfId="0"/>
    <cellStyle name="%40 - Vurgu2 6 6" xfId="0"/>
    <cellStyle name="%40 - Vurgu2 6 6 2" xfId="0"/>
    <cellStyle name="%40 - Vurgu2 6 6 2 2" xfId="0"/>
    <cellStyle name="%40 - Vurgu2 6 6 2 3" xfId="0"/>
    <cellStyle name="%40 - Vurgu2 6 6 2 4" xfId="0"/>
    <cellStyle name="%40 - Vurgu2 6 6 2 5" xfId="0"/>
    <cellStyle name="%40 - Vurgu2 6 6 3" xfId="0"/>
    <cellStyle name="%40 - Vurgu2 6 6 3 2" xfId="0"/>
    <cellStyle name="%40 - Vurgu2 6 6 3 3" xfId="0"/>
    <cellStyle name="%40 - Vurgu2 6 6 3 4" xfId="0"/>
    <cellStyle name="%40 - Vurgu2 6 6 3 5" xfId="0"/>
    <cellStyle name="%40 - Vurgu2 6 6 4" xfId="0"/>
    <cellStyle name="%40 - Vurgu2 6 6 4 2" xfId="0"/>
    <cellStyle name="%40 - Vurgu2 6 6 5" xfId="0"/>
    <cellStyle name="%40 - Vurgu2 6 6 6" xfId="0"/>
    <cellStyle name="%40 - Vurgu2 6 6 7" xfId="0"/>
    <cellStyle name="%40 - Vurgu2 6 7" xfId="0"/>
    <cellStyle name="%40 - Vurgu2 6 7 2" xfId="0"/>
    <cellStyle name="%40 - Vurgu2 6 7 2 2" xfId="0"/>
    <cellStyle name="%40 - Vurgu2 6 7 3" xfId="0"/>
    <cellStyle name="%40 - Vurgu2 6 7 4" xfId="0"/>
    <cellStyle name="%40 - Vurgu2 6 7 5" xfId="0"/>
    <cellStyle name="%40 - Vurgu2 6 8" xfId="0"/>
    <cellStyle name="%40 - Vurgu2 6 8 2" xfId="0"/>
    <cellStyle name="%40 - Vurgu2 6 8 3" xfId="0"/>
    <cellStyle name="%40 - Vurgu2 6 8 4" xfId="0"/>
    <cellStyle name="%40 - Vurgu2 6 8 5" xfId="0"/>
    <cellStyle name="%40 - Vurgu2 6 9" xfId="0"/>
    <cellStyle name="%40 - Vurgu2 6 9 2" xfId="0"/>
    <cellStyle name="%40 - Vurgu2 6 9 3" xfId="0"/>
    <cellStyle name="%40 - Vurgu2 6 9 4" xfId="0"/>
    <cellStyle name="%40 - Vurgu2 6 9 5" xfId="0"/>
    <cellStyle name="%40 - Vurgu2 7" xfId="0"/>
    <cellStyle name="%40 - Vurgu2 7 2" xfId="0"/>
    <cellStyle name="%40 - Vurgu2 7 2 2" xfId="0"/>
    <cellStyle name="%40 - Vurgu2 7 2 2 2" xfId="0"/>
    <cellStyle name="%40 - Vurgu2 7 2 2 3" xfId="0"/>
    <cellStyle name="%40 - Vurgu2 7 2 2 4" xfId="0"/>
    <cellStyle name="%40 - Vurgu2 7 2 2 5" xfId="0"/>
    <cellStyle name="%40 - Vurgu2 7 2 3" xfId="0"/>
    <cellStyle name="%40 - Vurgu2 7 2 3 2" xfId="0"/>
    <cellStyle name="%40 - Vurgu2 7 2 3 3" xfId="0"/>
    <cellStyle name="%40 - Vurgu2 7 2 3 4" xfId="0"/>
    <cellStyle name="%40 - Vurgu2 7 2 3 5" xfId="0"/>
    <cellStyle name="%40 - Vurgu2 7 2 4" xfId="0"/>
    <cellStyle name="%40 - Vurgu2 7 2 4 2" xfId="0"/>
    <cellStyle name="%40 - Vurgu2 7 2 5" xfId="0"/>
    <cellStyle name="%40 - Vurgu2 7 2 6" xfId="0"/>
    <cellStyle name="%40 - Vurgu2 7 2 7" xfId="0"/>
    <cellStyle name="%40 - Vurgu2 7 3" xfId="0"/>
    <cellStyle name="%40 - Vurgu2 7 3 2" xfId="0"/>
    <cellStyle name="%40 - Vurgu2 7 3 2 2" xfId="0"/>
    <cellStyle name="%40 - Vurgu2 7 3 3" xfId="0"/>
    <cellStyle name="%40 - Vurgu2 7 3 4" xfId="0"/>
    <cellStyle name="%40 - Vurgu2 7 3 5" xfId="0"/>
    <cellStyle name="%40 - Vurgu2 7 4" xfId="0"/>
    <cellStyle name="%40 - Vurgu2 7 4 2" xfId="0"/>
    <cellStyle name="%40 - Vurgu2 7 4 3" xfId="0"/>
    <cellStyle name="%40 - Vurgu2 7 4 4" xfId="0"/>
    <cellStyle name="%40 - Vurgu2 7 4 5" xfId="0"/>
    <cellStyle name="%40 - Vurgu2 7 5" xfId="0"/>
    <cellStyle name="%40 - Vurgu2 7 5 2" xfId="0"/>
    <cellStyle name="%40 - Vurgu2 7 5 3" xfId="0"/>
    <cellStyle name="%40 - Vurgu2 7 5 4" xfId="0"/>
    <cellStyle name="%40 - Vurgu2 7 5 5" xfId="0"/>
    <cellStyle name="%40 - Vurgu2 7 6" xfId="0"/>
    <cellStyle name="%40 - Vurgu2 7 6 2" xfId="0"/>
    <cellStyle name="%40 - Vurgu2 7 7" xfId="0"/>
    <cellStyle name="%40 - Vurgu2 7 8" xfId="0"/>
    <cellStyle name="%40 - Vurgu2 7 9" xfId="0"/>
    <cellStyle name="%40 - Vurgu2 8" xfId="0"/>
    <cellStyle name="%40 - Vurgu2 8 2" xfId="0"/>
    <cellStyle name="%40 - Vurgu2 8 2 2" xfId="0"/>
    <cellStyle name="%40 - Vurgu2 8 2 2 2" xfId="0"/>
    <cellStyle name="%40 - Vurgu2 8 2 2 3" xfId="0"/>
    <cellStyle name="%40 - Vurgu2 8 2 2 4" xfId="0"/>
    <cellStyle name="%40 - Vurgu2 8 2 2 5" xfId="0"/>
    <cellStyle name="%40 - Vurgu2 8 2 3" xfId="0"/>
    <cellStyle name="%40 - Vurgu2 8 2 3 2" xfId="0"/>
    <cellStyle name="%40 - Vurgu2 8 2 3 3" xfId="0"/>
    <cellStyle name="%40 - Vurgu2 8 2 3 4" xfId="0"/>
    <cellStyle name="%40 - Vurgu2 8 2 3 5" xfId="0"/>
    <cellStyle name="%40 - Vurgu2 8 2 4" xfId="0"/>
    <cellStyle name="%40 - Vurgu2 8 2 4 2" xfId="0"/>
    <cellStyle name="%40 - Vurgu2 8 2 5" xfId="0"/>
    <cellStyle name="%40 - Vurgu2 8 2 6" xfId="0"/>
    <cellStyle name="%40 - Vurgu2 8 2 7" xfId="0"/>
    <cellStyle name="%40 - Vurgu2 8 3" xfId="0"/>
    <cellStyle name="%40 - Vurgu2 8 3 2" xfId="0"/>
    <cellStyle name="%40 - Vurgu2 8 3 2 2" xfId="0"/>
    <cellStyle name="%40 - Vurgu2 8 3 3" xfId="0"/>
    <cellStyle name="%40 - Vurgu2 8 3 4" xfId="0"/>
    <cellStyle name="%40 - Vurgu2 8 3 5" xfId="0"/>
    <cellStyle name="%40 - Vurgu2 8 4" xfId="0"/>
    <cellStyle name="%40 - Vurgu2 8 4 2" xfId="0"/>
    <cellStyle name="%40 - Vurgu2 8 4 3" xfId="0"/>
    <cellStyle name="%40 - Vurgu2 8 4 4" xfId="0"/>
    <cellStyle name="%40 - Vurgu2 8 4 5" xfId="0"/>
    <cellStyle name="%40 - Vurgu2 8 5" xfId="0"/>
    <cellStyle name="%40 - Vurgu2 8 5 2" xfId="0"/>
    <cellStyle name="%40 - Vurgu2 8 5 3" xfId="0"/>
    <cellStyle name="%40 - Vurgu2 8 5 4" xfId="0"/>
    <cellStyle name="%40 - Vurgu2 8 5 5" xfId="0"/>
    <cellStyle name="%40 - Vurgu2 8 6" xfId="0"/>
    <cellStyle name="%40 - Vurgu2 8 6 2" xfId="0"/>
    <cellStyle name="%40 - Vurgu2 8 7" xfId="0"/>
    <cellStyle name="%40 - Vurgu2 8 8" xfId="0"/>
    <cellStyle name="%40 - Vurgu2 8 9" xfId="0"/>
    <cellStyle name="%40 - Vurgu2 9" xfId="0"/>
    <cellStyle name="%40 - Vurgu2 9 2" xfId="0"/>
    <cellStyle name="%40 - Vurgu2 9 2 2" xfId="0"/>
    <cellStyle name="%40 - Vurgu2 9 2 2 2" xfId="0"/>
    <cellStyle name="%40 - Vurgu2 9 2 2 3" xfId="0"/>
    <cellStyle name="%40 - Vurgu2 9 2 2 4" xfId="0"/>
    <cellStyle name="%40 - Vurgu2 9 2 2 5" xfId="0"/>
    <cellStyle name="%40 - Vurgu2 9 2 3" xfId="0"/>
    <cellStyle name="%40 - Vurgu2 9 2 3 2" xfId="0"/>
    <cellStyle name="%40 - Vurgu2 9 2 3 3" xfId="0"/>
    <cellStyle name="%40 - Vurgu2 9 2 3 4" xfId="0"/>
    <cellStyle name="%40 - Vurgu2 9 2 3 5" xfId="0"/>
    <cellStyle name="%40 - Vurgu2 9 2 4" xfId="0"/>
    <cellStyle name="%40 - Vurgu2 9 2 4 2" xfId="0"/>
    <cellStyle name="%40 - Vurgu2 9 2 5" xfId="0"/>
    <cellStyle name="%40 - Vurgu2 9 2 6" xfId="0"/>
    <cellStyle name="%40 - Vurgu2 9 2 7" xfId="0"/>
    <cellStyle name="%40 - Vurgu2 9 3" xfId="0"/>
    <cellStyle name="%40 - Vurgu2 9 3 2" xfId="0"/>
    <cellStyle name="%40 - Vurgu2 9 3 2 2" xfId="0"/>
    <cellStyle name="%40 - Vurgu2 9 3 3" xfId="0"/>
    <cellStyle name="%40 - Vurgu2 9 3 4" xfId="0"/>
    <cellStyle name="%40 - Vurgu2 9 3 5" xfId="0"/>
    <cellStyle name="%40 - Vurgu2 9 4" xfId="0"/>
    <cellStyle name="%40 - Vurgu2 9 4 2" xfId="0"/>
    <cellStyle name="%40 - Vurgu2 9 4 3" xfId="0"/>
    <cellStyle name="%40 - Vurgu2 9 4 4" xfId="0"/>
    <cellStyle name="%40 - Vurgu2 9 4 5" xfId="0"/>
    <cellStyle name="%40 - Vurgu2 9 5" xfId="0"/>
    <cellStyle name="%40 - Vurgu2 9 5 2" xfId="0"/>
    <cellStyle name="%40 - Vurgu2 9 5 3" xfId="0"/>
    <cellStyle name="%40 - Vurgu2 9 5 4" xfId="0"/>
    <cellStyle name="%40 - Vurgu2 9 5 5" xfId="0"/>
    <cellStyle name="%40 - Vurgu2 9 6" xfId="0"/>
    <cellStyle name="%40 - Vurgu2 9 6 2" xfId="0"/>
    <cellStyle name="%40 - Vurgu2 9 7" xfId="0"/>
    <cellStyle name="%40 - Vurgu2 9 8" xfId="0"/>
    <cellStyle name="%40 - Vurgu2 9 9" xfId="0"/>
    <cellStyle name="%40 - Vurgu3 10" xfId="0"/>
    <cellStyle name="%40 - Vurgu3 10 2" xfId="0"/>
    <cellStyle name="%40 - Vurgu3 10 2 2" xfId="0"/>
    <cellStyle name="%40 - Vurgu3 10 2 2 2" xfId="0"/>
    <cellStyle name="%40 - Vurgu3 10 2 2 3" xfId="0"/>
    <cellStyle name="%40 - Vurgu3 10 2 2 4" xfId="0"/>
    <cellStyle name="%40 - Vurgu3 10 2 2 5" xfId="0"/>
    <cellStyle name="%40 - Vurgu3 10 2 3" xfId="0"/>
    <cellStyle name="%40 - Vurgu3 10 2 3 2" xfId="0"/>
    <cellStyle name="%40 - Vurgu3 10 2 3 3" xfId="0"/>
    <cellStyle name="%40 - Vurgu3 10 2 3 4" xfId="0"/>
    <cellStyle name="%40 - Vurgu3 10 2 3 5" xfId="0"/>
    <cellStyle name="%40 - Vurgu3 10 2 4" xfId="0"/>
    <cellStyle name="%40 - Vurgu3 10 2 4 2" xfId="0"/>
    <cellStyle name="%40 - Vurgu3 10 2 5" xfId="0"/>
    <cellStyle name="%40 - Vurgu3 10 2 6" xfId="0"/>
    <cellStyle name="%40 - Vurgu3 10 2 7" xfId="0"/>
    <cellStyle name="%40 - Vurgu3 10 3" xfId="0"/>
    <cellStyle name="%40 - Vurgu3 10 3 2" xfId="0"/>
    <cellStyle name="%40 - Vurgu3 10 3 2 2" xfId="0"/>
    <cellStyle name="%40 - Vurgu3 10 3 3" xfId="0"/>
    <cellStyle name="%40 - Vurgu3 10 3 4" xfId="0"/>
    <cellStyle name="%40 - Vurgu3 10 3 5" xfId="0"/>
    <cellStyle name="%40 - Vurgu3 10 4" xfId="0"/>
    <cellStyle name="%40 - Vurgu3 10 4 2" xfId="0"/>
    <cellStyle name="%40 - Vurgu3 10 4 3" xfId="0"/>
    <cellStyle name="%40 - Vurgu3 10 4 4" xfId="0"/>
    <cellStyle name="%40 - Vurgu3 10 4 5" xfId="0"/>
    <cellStyle name="%40 - Vurgu3 10 5" xfId="0"/>
    <cellStyle name="%40 - Vurgu3 10 5 2" xfId="0"/>
    <cellStyle name="%40 - Vurgu3 10 5 3" xfId="0"/>
    <cellStyle name="%40 - Vurgu3 10 5 4" xfId="0"/>
    <cellStyle name="%40 - Vurgu3 10 5 5" xfId="0"/>
    <cellStyle name="%40 - Vurgu3 10 6" xfId="0"/>
    <cellStyle name="%40 - Vurgu3 10 6 2" xfId="0"/>
    <cellStyle name="%40 - Vurgu3 10 7" xfId="0"/>
    <cellStyle name="%40 - Vurgu3 10 8" xfId="0"/>
    <cellStyle name="%40 - Vurgu3 10 9" xfId="0"/>
    <cellStyle name="%40 - Vurgu3 11" xfId="0"/>
    <cellStyle name="%40 - Vurgu3 11 2" xfId="0"/>
    <cellStyle name="%40 - Vurgu3 11 2 2" xfId="0"/>
    <cellStyle name="%40 - Vurgu3 11 2 2 2" xfId="0"/>
    <cellStyle name="%40 - Vurgu3 11 2 3" xfId="0"/>
    <cellStyle name="%40 - Vurgu3 11 2 4" xfId="0"/>
    <cellStyle name="%40 - Vurgu3 11 2 5" xfId="0"/>
    <cellStyle name="%40 - Vurgu3 11 3" xfId="0"/>
    <cellStyle name="%40 - Vurgu3 11 3 2" xfId="0"/>
    <cellStyle name="%40 - Vurgu3 11 3 3" xfId="0"/>
    <cellStyle name="%40 - Vurgu3 11 3 4" xfId="0"/>
    <cellStyle name="%40 - Vurgu3 11 3 5" xfId="0"/>
    <cellStyle name="%40 - Vurgu3 11 4" xfId="0"/>
    <cellStyle name="%40 - Vurgu3 11 4 2" xfId="0"/>
    <cellStyle name="%40 - Vurgu3 11 5" xfId="0"/>
    <cellStyle name="%40 - Vurgu3 11 6" xfId="0"/>
    <cellStyle name="%40 - Vurgu3 11 7" xfId="0"/>
    <cellStyle name="%40 - Vurgu3 12" xfId="0"/>
    <cellStyle name="%40 - Vurgu3 12 2" xfId="0"/>
    <cellStyle name="%40 - Vurgu3 12 2 2" xfId="0"/>
    <cellStyle name="%40 - Vurgu3 12 2 2 2" xfId="0"/>
    <cellStyle name="%40 - Vurgu3 12 2 3" xfId="0"/>
    <cellStyle name="%40 - Vurgu3 12 2 4" xfId="0"/>
    <cellStyle name="%40 - Vurgu3 12 2 5" xfId="0"/>
    <cellStyle name="%40 - Vurgu3 12 3" xfId="0"/>
    <cellStyle name="%40 - Vurgu3 12 3 2" xfId="0"/>
    <cellStyle name="%40 - Vurgu3 12 3 3" xfId="0"/>
    <cellStyle name="%40 - Vurgu3 12 3 4" xfId="0"/>
    <cellStyle name="%40 - Vurgu3 12 3 5" xfId="0"/>
    <cellStyle name="%40 - Vurgu3 12 4" xfId="0"/>
    <cellStyle name="%40 - Vurgu3 12 4 2" xfId="0"/>
    <cellStyle name="%40 - Vurgu3 12 5" xfId="0"/>
    <cellStyle name="%40 - Vurgu3 12 6" xfId="0"/>
    <cellStyle name="%40 - Vurgu3 12 7" xfId="0"/>
    <cellStyle name="%40 - Vurgu3 13" xfId="0"/>
    <cellStyle name="%40 - Vurgu3 13 2" xfId="0"/>
    <cellStyle name="%40 - Vurgu3 13 2 2" xfId="0"/>
    <cellStyle name="%40 - Vurgu3 13 2 2 2" xfId="0"/>
    <cellStyle name="%40 - Vurgu3 13 2 3" xfId="0"/>
    <cellStyle name="%40 - Vurgu3 13 2 4" xfId="0"/>
    <cellStyle name="%40 - Vurgu3 13 2 5" xfId="0"/>
    <cellStyle name="%40 - Vurgu3 13 2 6" xfId="0"/>
    <cellStyle name="%40 - Vurgu3 13 3" xfId="0"/>
    <cellStyle name="%40 - Vurgu3 13 3 2" xfId="0"/>
    <cellStyle name="%40 - Vurgu3 13 3 3" xfId="0"/>
    <cellStyle name="%40 - Vurgu3 13 3 4" xfId="0"/>
    <cellStyle name="%40 - Vurgu3 13 3 5" xfId="0"/>
    <cellStyle name="%40 - Vurgu3 13 4" xfId="0"/>
    <cellStyle name="%40 - Vurgu3 13 4 2" xfId="0"/>
    <cellStyle name="%40 - Vurgu3 13 5" xfId="0"/>
    <cellStyle name="%40 - Vurgu3 13 6" xfId="0"/>
    <cellStyle name="%40 - Vurgu3 13 7" xfId="0"/>
    <cellStyle name="%40 - Vurgu3 14" xfId="0"/>
    <cellStyle name="%40 - Vurgu3 14 2" xfId="0"/>
    <cellStyle name="%40 - Vurgu3 14 2 2" xfId="0"/>
    <cellStyle name="%40 - Vurgu3 14 2 2 2" xfId="0"/>
    <cellStyle name="%40 - Vurgu3 14 2 3" xfId="0"/>
    <cellStyle name="%40 - Vurgu3 14 2 4" xfId="0"/>
    <cellStyle name="%40 - Vurgu3 14 2 5" xfId="0"/>
    <cellStyle name="%40 - Vurgu3 14 3" xfId="0"/>
    <cellStyle name="%40 - Vurgu3 14 3 2" xfId="0"/>
    <cellStyle name="%40 - Vurgu3 14 3 3" xfId="0"/>
    <cellStyle name="%40 - Vurgu3 14 3 4" xfId="0"/>
    <cellStyle name="%40 - Vurgu3 14 3 5" xfId="0"/>
    <cellStyle name="%40 - Vurgu3 14 4" xfId="0"/>
    <cellStyle name="%40 - Vurgu3 14 4 2" xfId="0"/>
    <cellStyle name="%40 - Vurgu3 14 5" xfId="0"/>
    <cellStyle name="%40 - Vurgu3 14 6" xfId="0"/>
    <cellStyle name="%40 - Vurgu3 14 7" xfId="0"/>
    <cellStyle name="%40 - Vurgu3 15" xfId="0"/>
    <cellStyle name="%40 - Vurgu3 15 2" xfId="0"/>
    <cellStyle name="%40 - Vurgu3 15 2 2" xfId="0"/>
    <cellStyle name="%40 - Vurgu3 15 2 2 2" xfId="0"/>
    <cellStyle name="%40 - Vurgu3 15 2 3" xfId="0"/>
    <cellStyle name="%40 - Vurgu3 15 2 4" xfId="0"/>
    <cellStyle name="%40 - Vurgu3 15 2 5" xfId="0"/>
    <cellStyle name="%40 - Vurgu3 15 3" xfId="0"/>
    <cellStyle name="%40 - Vurgu3 15 3 2" xfId="0"/>
    <cellStyle name="%40 - Vurgu3 15 3 3" xfId="0"/>
    <cellStyle name="%40 - Vurgu3 15 3 4" xfId="0"/>
    <cellStyle name="%40 - Vurgu3 15 3 5" xfId="0"/>
    <cellStyle name="%40 - Vurgu3 15 4" xfId="0"/>
    <cellStyle name="%40 - Vurgu3 15 4 2" xfId="0"/>
    <cellStyle name="%40 - Vurgu3 15 5" xfId="0"/>
    <cellStyle name="%40 - Vurgu3 15 6" xfId="0"/>
    <cellStyle name="%40 - Vurgu3 15 7" xfId="0"/>
    <cellStyle name="%40 - Vurgu3 16" xfId="0"/>
    <cellStyle name="%40 - Vurgu3 16 2" xfId="0"/>
    <cellStyle name="%40 - Vurgu3 16 2 2" xfId="0"/>
    <cellStyle name="%40 - Vurgu3 16 2 2 2" xfId="0"/>
    <cellStyle name="%40 - Vurgu3 16 2 3" xfId="0"/>
    <cellStyle name="%40 - Vurgu3 16 2 4" xfId="0"/>
    <cellStyle name="%40 - Vurgu3 16 2 5" xfId="0"/>
    <cellStyle name="%40 - Vurgu3 16 3" xfId="0"/>
    <cellStyle name="%40 - Vurgu3 16 3 2" xfId="0"/>
    <cellStyle name="%40 - Vurgu3 16 3 3" xfId="0"/>
    <cellStyle name="%40 - Vurgu3 16 3 4" xfId="0"/>
    <cellStyle name="%40 - Vurgu3 16 3 5" xfId="0"/>
    <cellStyle name="%40 - Vurgu3 16 4" xfId="0"/>
    <cellStyle name="%40 - Vurgu3 16 4 2" xfId="0"/>
    <cellStyle name="%40 - Vurgu3 16 5" xfId="0"/>
    <cellStyle name="%40 - Vurgu3 16 6" xfId="0"/>
    <cellStyle name="%40 - Vurgu3 16 7" xfId="0"/>
    <cellStyle name="%40 - Vurgu3 17" xfId="0"/>
    <cellStyle name="%40 - Vurgu3 17 2" xfId="0"/>
    <cellStyle name="%40 - Vurgu3 17 2 2" xfId="0"/>
    <cellStyle name="%40 - Vurgu3 17 2 2 2" xfId="0"/>
    <cellStyle name="%40 - Vurgu3 17 2 3" xfId="0"/>
    <cellStyle name="%40 - Vurgu3 17 2 4" xfId="0"/>
    <cellStyle name="%40 - Vurgu3 17 2 5" xfId="0"/>
    <cellStyle name="%40 - Vurgu3 17 3" xfId="0"/>
    <cellStyle name="%40 - Vurgu3 17 3 2" xfId="0"/>
    <cellStyle name="%40 - Vurgu3 17 3 3" xfId="0"/>
    <cellStyle name="%40 - Vurgu3 17 3 4" xfId="0"/>
    <cellStyle name="%40 - Vurgu3 17 3 5" xfId="0"/>
    <cellStyle name="%40 - Vurgu3 17 4" xfId="0"/>
    <cellStyle name="%40 - Vurgu3 17 4 2" xfId="0"/>
    <cellStyle name="%40 - Vurgu3 17 5" xfId="0"/>
    <cellStyle name="%40 - Vurgu3 17 6" xfId="0"/>
    <cellStyle name="%40 - Vurgu3 17 7" xfId="0"/>
    <cellStyle name="%40 - Vurgu3 18" xfId="0"/>
    <cellStyle name="%40 - Vurgu3 18 2" xfId="0"/>
    <cellStyle name="%40 - Vurgu3 18 2 2" xfId="0"/>
    <cellStyle name="%40 - Vurgu3 18 2 2 2" xfId="0"/>
    <cellStyle name="%40 - Vurgu3 18 2 3" xfId="0"/>
    <cellStyle name="%40 - Vurgu3 18 2 4" xfId="0"/>
    <cellStyle name="%40 - Vurgu3 18 2 5" xfId="0"/>
    <cellStyle name="%40 - Vurgu3 18 3" xfId="0"/>
    <cellStyle name="%40 - Vurgu3 18 3 2" xfId="0"/>
    <cellStyle name="%40 - Vurgu3 18 3 3" xfId="0"/>
    <cellStyle name="%40 - Vurgu3 18 3 4" xfId="0"/>
    <cellStyle name="%40 - Vurgu3 18 3 5" xfId="0"/>
    <cellStyle name="%40 - Vurgu3 18 4" xfId="0"/>
    <cellStyle name="%40 - Vurgu3 18 4 2" xfId="0"/>
    <cellStyle name="%40 - Vurgu3 18 5" xfId="0"/>
    <cellStyle name="%40 - Vurgu3 18 6" xfId="0"/>
    <cellStyle name="%40 - Vurgu3 18 7" xfId="0"/>
    <cellStyle name="%40 - Vurgu3 19" xfId="0"/>
    <cellStyle name="%40 - Vurgu3 19 2" xfId="0"/>
    <cellStyle name="%40 - Vurgu3 19 2 2" xfId="0"/>
    <cellStyle name="%40 - Vurgu3 19 2 2 2" xfId="0"/>
    <cellStyle name="%40 - Vurgu3 19 2 3" xfId="0"/>
    <cellStyle name="%40 - Vurgu3 19 2 4" xfId="0"/>
    <cellStyle name="%40 - Vurgu3 19 2 5" xfId="0"/>
    <cellStyle name="%40 - Vurgu3 19 3" xfId="0"/>
    <cellStyle name="%40 - Vurgu3 19 3 2" xfId="0"/>
    <cellStyle name="%40 - Vurgu3 19 3 3" xfId="0"/>
    <cellStyle name="%40 - Vurgu3 19 3 4" xfId="0"/>
    <cellStyle name="%40 - Vurgu3 19 3 5" xfId="0"/>
    <cellStyle name="%40 - Vurgu3 19 4" xfId="0"/>
    <cellStyle name="%40 - Vurgu3 19 4 2" xfId="0"/>
    <cellStyle name="%40 - Vurgu3 19 5" xfId="0"/>
    <cellStyle name="%40 - Vurgu3 19 6" xfId="0"/>
    <cellStyle name="%40 - Vurgu3 19 7" xfId="0"/>
    <cellStyle name="%40 - Vurgu3 2" xfId="0"/>
    <cellStyle name="%40 - Vurgu3 2 10" xfId="0"/>
    <cellStyle name="%40 - Vurgu3 2 10 2" xfId="0"/>
    <cellStyle name="%40 - Vurgu3 2 10 2 2" xfId="0"/>
    <cellStyle name="%40 - Vurgu3 2 10 2 3" xfId="0"/>
    <cellStyle name="%40 - Vurgu3 2 10 2 4" xfId="0"/>
    <cellStyle name="%40 - Vurgu3 2 10 2 5" xfId="0"/>
    <cellStyle name="%40 - Vurgu3 2 10 3" xfId="0"/>
    <cellStyle name="%40 - Vurgu3 2 10 3 2" xfId="0"/>
    <cellStyle name="%40 - Vurgu3 2 10 3 3" xfId="0"/>
    <cellStyle name="%40 - Vurgu3 2 10 3 4" xfId="0"/>
    <cellStyle name="%40 - Vurgu3 2 10 3 5" xfId="0"/>
    <cellStyle name="%40 - Vurgu3 2 10 4" xfId="0"/>
    <cellStyle name="%40 - Vurgu3 2 10 4 2" xfId="0"/>
    <cellStyle name="%40 - Vurgu3 2 10 5" xfId="0"/>
    <cellStyle name="%40 - Vurgu3 2 10 6" xfId="0"/>
    <cellStyle name="%40 - Vurgu3 2 10 7" xfId="0"/>
    <cellStyle name="%40 - Vurgu3 2 11" xfId="0"/>
    <cellStyle name="%40 - Vurgu3 2 11 2" xfId="0"/>
    <cellStyle name="%40 - Vurgu3 2 11 2 2" xfId="0"/>
    <cellStyle name="%40 - Vurgu3 2 11 3" xfId="0"/>
    <cellStyle name="%40 - Vurgu3 2 11 4" xfId="0"/>
    <cellStyle name="%40 - Vurgu3 2 11 5" xfId="0"/>
    <cellStyle name="%40 - Vurgu3 2 11 6" xfId="0"/>
    <cellStyle name="%40 - Vurgu3 2 12" xfId="0"/>
    <cellStyle name="%40 - Vurgu3 2 12 2" xfId="0"/>
    <cellStyle name="%40 - Vurgu3 2 12 2 2" xfId="0"/>
    <cellStyle name="%40 - Vurgu3 2 12 3" xfId="0"/>
    <cellStyle name="%40 - Vurgu3 2 12 4" xfId="0"/>
    <cellStyle name="%40 - Vurgu3 2 12 5" xfId="0"/>
    <cellStyle name="%40 - Vurgu3 2 12 6" xfId="0"/>
    <cellStyle name="%40 - Vurgu3 2 13" xfId="0"/>
    <cellStyle name="%40 - Vurgu3 2 13 2" xfId="0"/>
    <cellStyle name="%40 - Vurgu3 2 14" xfId="0"/>
    <cellStyle name="%40 - Vurgu3 2 14 2" xfId="0"/>
    <cellStyle name="%40 - Vurgu3 2 15" xfId="0"/>
    <cellStyle name="%40 - Vurgu3 2 15 2" xfId="0"/>
    <cellStyle name="%40 - Vurgu3 2 15 3" xfId="0"/>
    <cellStyle name="%40 - Vurgu3 2 15 4" xfId="0"/>
    <cellStyle name="%40 - Vurgu3 2 16" xfId="0"/>
    <cellStyle name="%40 - Vurgu3 2 16 2" xfId="0"/>
    <cellStyle name="%40 - Vurgu3 2 17" xfId="0"/>
    <cellStyle name="%40 - Vurgu3 2 17 2" xfId="0"/>
    <cellStyle name="%40 - Vurgu3 2 17 3" xfId="0"/>
    <cellStyle name="%40 - Vurgu3 2 18" xfId="0"/>
    <cellStyle name="%40 - Vurgu3 2 18 2" xfId="0"/>
    <cellStyle name="%40 - Vurgu3 2 18 3" xfId="0"/>
    <cellStyle name="%40 - Vurgu3 2 19" xfId="0"/>
    <cellStyle name="%40 - Vurgu3 2 2" xfId="0"/>
    <cellStyle name="%40 - Vurgu3 2 2 10" xfId="0"/>
    <cellStyle name="%40 - Vurgu3 2 2 11" xfId="0"/>
    <cellStyle name="%40 - Vurgu3 2 2 12" xfId="0"/>
    <cellStyle name="%40 - Vurgu3 2 2 13" xfId="0"/>
    <cellStyle name="%40 - Vurgu3 2 2 14" xfId="0"/>
    <cellStyle name="%40 - Vurgu3 2 2 15" xfId="0"/>
    <cellStyle name="%40 - Vurgu3 2 2 2" xfId="0"/>
    <cellStyle name="%40 - Vurgu3 2 2 2 10" xfId="0"/>
    <cellStyle name="%40 - Vurgu3 2 2 2 2" xfId="0"/>
    <cellStyle name="%40 - Vurgu3 2 2 2 2 2" xfId="0"/>
    <cellStyle name="%40 - Vurgu3 2 2 2 2 3" xfId="0"/>
    <cellStyle name="%40 - Vurgu3 2 2 2 2 4" xfId="0"/>
    <cellStyle name="%40 - Vurgu3 2 2 2 3" xfId="0"/>
    <cellStyle name="%40 - Vurgu3 2 2 2 4" xfId="0"/>
    <cellStyle name="%40 - Vurgu3 2 2 2 5" xfId="0"/>
    <cellStyle name="%40 - Vurgu3 2 2 2 6" xfId="0"/>
    <cellStyle name="%40 - Vurgu3 2 2 2 7" xfId="0"/>
    <cellStyle name="%40 - Vurgu3 2 2 2 8" xfId="0"/>
    <cellStyle name="%40 - Vurgu3 2 2 2 9" xfId="0"/>
    <cellStyle name="%40 - Vurgu3 2 2 3" xfId="0"/>
    <cellStyle name="%40 - Vurgu3 2 2 3 2" xfId="0"/>
    <cellStyle name="%40 - Vurgu3 2 2 3 3" xfId="0"/>
    <cellStyle name="%40 - Vurgu3 2 2 3 4" xfId="0"/>
    <cellStyle name="%40 - Vurgu3 2 2 3 5" xfId="0"/>
    <cellStyle name="%40 - Vurgu3 2 2 3 6" xfId="0"/>
    <cellStyle name="%40 - Vurgu3 2 2 4" xfId="0"/>
    <cellStyle name="%40 - Vurgu3 2 2 4 2" xfId="0"/>
    <cellStyle name="%40 - Vurgu3 2 2 4 3" xfId="0"/>
    <cellStyle name="%40 - Vurgu3 2 2 4 4" xfId="0"/>
    <cellStyle name="%40 - Vurgu3 2 2 4 5" xfId="0"/>
    <cellStyle name="%40 - Vurgu3 2 2 5" xfId="0"/>
    <cellStyle name="%40 - Vurgu3 2 2 5 2" xfId="0"/>
    <cellStyle name="%40 - Vurgu3 2 2 5 3" xfId="0"/>
    <cellStyle name="%40 - Vurgu3 2 2 5 4" xfId="0"/>
    <cellStyle name="%40 - Vurgu3 2 2 6" xfId="0"/>
    <cellStyle name="%40 - Vurgu3 2 2 6 2" xfId="0"/>
    <cellStyle name="%40 - Vurgu3 2 2 6 3" xfId="0"/>
    <cellStyle name="%40 - Vurgu3 2 2 7" xfId="0"/>
    <cellStyle name="%40 - Vurgu3 2 2 8" xfId="0"/>
    <cellStyle name="%40 - Vurgu3 2 2 9" xfId="0"/>
    <cellStyle name="%40 - Vurgu3 2 20" xfId="0"/>
    <cellStyle name="%40 - Vurgu3 2 20 2" xfId="0"/>
    <cellStyle name="%40 - Vurgu3 2 20 3" xfId="0"/>
    <cellStyle name="%40 - Vurgu3 2 21" xfId="0"/>
    <cellStyle name="%40 - Vurgu3 2 21 2" xfId="0"/>
    <cellStyle name="%40 - Vurgu3 2 21 3" xfId="0"/>
    <cellStyle name="%40 - Vurgu3 2 22" xfId="0"/>
    <cellStyle name="%40 - Vurgu3 2 22 2" xfId="0"/>
    <cellStyle name="%40 - Vurgu3 2 22 3" xfId="0"/>
    <cellStyle name="%40 - Vurgu3 2 23" xfId="0"/>
    <cellStyle name="%40 - Vurgu3 2 24" xfId="0"/>
    <cellStyle name="%40 - Vurgu3 2 25" xfId="0"/>
    <cellStyle name="%40 - Vurgu3 2 26" xfId="0"/>
    <cellStyle name="%40 - Vurgu3 2 27" xfId="0"/>
    <cellStyle name="%40 - Vurgu3 2 28" xfId="0"/>
    <cellStyle name="%40 - Vurgu3 2 29" xfId="0"/>
    <cellStyle name="%40 - Vurgu3 2 3" xfId="0"/>
    <cellStyle name="%40 - Vurgu3 2 3 10" xfId="0"/>
    <cellStyle name="%40 - Vurgu3 2 3 10 2" xfId="0"/>
    <cellStyle name="%40 - Vurgu3 2 3 10 3" xfId="0"/>
    <cellStyle name="%40 - Vurgu3 2 3 11" xfId="0"/>
    <cellStyle name="%40 - Vurgu3 2 3 12" xfId="0"/>
    <cellStyle name="%40 - Vurgu3 2 3 13" xfId="0"/>
    <cellStyle name="%40 - Vurgu3 2 3 14" xfId="0"/>
    <cellStyle name="%40 - Vurgu3 2 3 15" xfId="0"/>
    <cellStyle name="%40 - Vurgu3 2 3 16" xfId="0"/>
    <cellStyle name="%40 - Vurgu3 2 3 17" xfId="0"/>
    <cellStyle name="%40 - Vurgu3 2 3 2" xfId="0"/>
    <cellStyle name="%40 - Vurgu3 2 3 2 10" xfId="0"/>
    <cellStyle name="%40 - Vurgu3 2 3 2 2" xfId="0"/>
    <cellStyle name="%40 - Vurgu3 2 3 2 2 2" xfId="0"/>
    <cellStyle name="%40 - Vurgu3 2 3 2 2 3" xfId="0"/>
    <cellStyle name="%40 - Vurgu3 2 3 2 2 4" xfId="0"/>
    <cellStyle name="%40 - Vurgu3 2 3 2 3" xfId="0"/>
    <cellStyle name="%40 - Vurgu3 2 3 2 4" xfId="0"/>
    <cellStyle name="%40 - Vurgu3 2 3 2 5" xfId="0"/>
    <cellStyle name="%40 - Vurgu3 2 3 2 6" xfId="0"/>
    <cellStyle name="%40 - Vurgu3 2 3 2 7" xfId="0"/>
    <cellStyle name="%40 - Vurgu3 2 3 2 8" xfId="0"/>
    <cellStyle name="%40 - Vurgu3 2 3 2 9" xfId="0"/>
    <cellStyle name="%40 - Vurgu3 2 3 3" xfId="0"/>
    <cellStyle name="%40 - Vurgu3 2 3 3 10" xfId="0"/>
    <cellStyle name="%40 - Vurgu3 2 3 3 2" xfId="0"/>
    <cellStyle name="%40 - Vurgu3 2 3 3 2 2" xfId="0"/>
    <cellStyle name="%40 - Vurgu3 2 3 3 2 3" xfId="0"/>
    <cellStyle name="%40 - Vurgu3 2 3 3 3" xfId="0"/>
    <cellStyle name="%40 - Vurgu3 2 3 3 4" xfId="0"/>
    <cellStyle name="%40 - Vurgu3 2 3 3 5" xfId="0"/>
    <cellStyle name="%40 - Vurgu3 2 3 3 6" xfId="0"/>
    <cellStyle name="%40 - Vurgu3 2 3 3 7" xfId="0"/>
    <cellStyle name="%40 - Vurgu3 2 3 3 8" xfId="0"/>
    <cellStyle name="%40 - Vurgu3 2 3 3 9" xfId="0"/>
    <cellStyle name="%40 - Vurgu3 2 3 4" xfId="0"/>
    <cellStyle name="%40 - Vurgu3 2 3 4 10" xfId="0"/>
    <cellStyle name="%40 - Vurgu3 2 3 4 2" xfId="0"/>
    <cellStyle name="%40 - Vurgu3 2 3 4 2 2" xfId="0"/>
    <cellStyle name="%40 - Vurgu3 2 3 4 2 3" xfId="0"/>
    <cellStyle name="%40 - Vurgu3 2 3 4 3" xfId="0"/>
    <cellStyle name="%40 - Vurgu3 2 3 4 4" xfId="0"/>
    <cellStyle name="%40 - Vurgu3 2 3 4 5" xfId="0"/>
    <cellStyle name="%40 - Vurgu3 2 3 4 6" xfId="0"/>
    <cellStyle name="%40 - Vurgu3 2 3 4 7" xfId="0"/>
    <cellStyle name="%40 - Vurgu3 2 3 4 8" xfId="0"/>
    <cellStyle name="%40 - Vurgu3 2 3 4 9" xfId="0"/>
    <cellStyle name="%40 - Vurgu3 2 3 5" xfId="0"/>
    <cellStyle name="%40 - Vurgu3 2 3 5 2" xfId="0"/>
    <cellStyle name="%40 - Vurgu3 2 3 5 2 2" xfId="0"/>
    <cellStyle name="%40 - Vurgu3 2 3 5 2 3" xfId="0"/>
    <cellStyle name="%40 - Vurgu3 2 3 5 3" xfId="0"/>
    <cellStyle name="%40 - Vurgu3 2 3 5 4" xfId="0"/>
    <cellStyle name="%40 - Vurgu3 2 3 5 5" xfId="0"/>
    <cellStyle name="%40 - Vurgu3 2 3 5 6" xfId="0"/>
    <cellStyle name="%40 - Vurgu3 2 3 6" xfId="0"/>
    <cellStyle name="%40 - Vurgu3 2 3 6 2" xfId="0"/>
    <cellStyle name="%40 - Vurgu3 2 3 6 2 2" xfId="0"/>
    <cellStyle name="%40 - Vurgu3 2 3 6 2 3" xfId="0"/>
    <cellStyle name="%40 - Vurgu3 2 3 6 3" xfId="0"/>
    <cellStyle name="%40 - Vurgu3 2 3 6 4" xfId="0"/>
    <cellStyle name="%40 - Vurgu3 2 3 6 5" xfId="0"/>
    <cellStyle name="%40 - Vurgu3 2 3 7" xfId="0"/>
    <cellStyle name="%40 - Vurgu3 2 3 7 2" xfId="0"/>
    <cellStyle name="%40 - Vurgu3 2 3 7 2 2" xfId="0"/>
    <cellStyle name="%40 - Vurgu3 2 3 7 2 3" xfId="0"/>
    <cellStyle name="%40 - Vurgu3 2 3 7 3" xfId="0"/>
    <cellStyle name="%40 - Vurgu3 2 3 7 4" xfId="0"/>
    <cellStyle name="%40 - Vurgu3 2 3 7 5" xfId="0"/>
    <cellStyle name="%40 - Vurgu3 2 3 8" xfId="0"/>
    <cellStyle name="%40 - Vurgu3 2 3 8 2" xfId="0"/>
    <cellStyle name="%40 - Vurgu3 2 3 8 3" xfId="0"/>
    <cellStyle name="%40 - Vurgu3 2 3 8 4" xfId="0"/>
    <cellStyle name="%40 - Vurgu3 2 3 9" xfId="0"/>
    <cellStyle name="%40 - Vurgu3 2 3 9 2" xfId="0"/>
    <cellStyle name="%40 - Vurgu3 2 3 9 3" xfId="0"/>
    <cellStyle name="%40 - Vurgu3 2 30" xfId="0"/>
    <cellStyle name="%40 - Vurgu3 2 31" xfId="0"/>
    <cellStyle name="%40 - Vurgu3 2 32" xfId="0"/>
    <cellStyle name="%40 - Vurgu3 2 4" xfId="0"/>
    <cellStyle name="%40 - Vurgu3 2 4 2" xfId="0"/>
    <cellStyle name="%40 - Vurgu3 2 4 3" xfId="0"/>
    <cellStyle name="%40 - Vurgu3 2 4 4" xfId="0"/>
    <cellStyle name="%40 - Vurgu3 2 4 5" xfId="0"/>
    <cellStyle name="%40 - Vurgu3 2 5" xfId="0"/>
    <cellStyle name="%40 - Vurgu3 2 5 10" xfId="0"/>
    <cellStyle name="%40 - Vurgu3 2 5 2" xfId="0"/>
    <cellStyle name="%40 - Vurgu3 2 5 2 2" xfId="0"/>
    <cellStyle name="%40 - Vurgu3 2 5 2 2 2" xfId="0"/>
    <cellStyle name="%40 - Vurgu3 2 5 2 3" xfId="0"/>
    <cellStyle name="%40 - Vurgu3 2 5 2 4" xfId="0"/>
    <cellStyle name="%40 - Vurgu3 2 5 2 5" xfId="0"/>
    <cellStyle name="%40 - Vurgu3 2 5 2 6" xfId="0"/>
    <cellStyle name="%40 - Vurgu3 2 5 2 7" xfId="0"/>
    <cellStyle name="%40 - Vurgu3 2 5 2 8" xfId="0"/>
    <cellStyle name="%40 - Vurgu3 2 5 3" xfId="0"/>
    <cellStyle name="%40 - Vurgu3 2 5 3 2" xfId="0"/>
    <cellStyle name="%40 - Vurgu3 2 5 3 3" xfId="0"/>
    <cellStyle name="%40 - Vurgu3 2 5 3 4" xfId="0"/>
    <cellStyle name="%40 - Vurgu3 2 5 3 5" xfId="0"/>
    <cellStyle name="%40 - Vurgu3 2 5 3 6" xfId="0"/>
    <cellStyle name="%40 - Vurgu3 2 5 4" xfId="0"/>
    <cellStyle name="%40 - Vurgu3 2 5 4 2" xfId="0"/>
    <cellStyle name="%40 - Vurgu3 2 5 5" xfId="0"/>
    <cellStyle name="%40 - Vurgu3 2 5 6" xfId="0"/>
    <cellStyle name="%40 - Vurgu3 2 5 7" xfId="0"/>
    <cellStyle name="%40 - Vurgu3 2 5 8" xfId="0"/>
    <cellStyle name="%40 - Vurgu3 2 5 9" xfId="0"/>
    <cellStyle name="%40 - Vurgu3 2 6" xfId="0"/>
    <cellStyle name="%40 - Vurgu3 2 6 2" xfId="0"/>
    <cellStyle name="%40 - Vurgu3 2 6 2 2" xfId="0"/>
    <cellStyle name="%40 - Vurgu3 2 6 2 2 2" xfId="0"/>
    <cellStyle name="%40 - Vurgu3 2 6 2 3" xfId="0"/>
    <cellStyle name="%40 - Vurgu3 2 6 2 4" xfId="0"/>
    <cellStyle name="%40 - Vurgu3 2 6 2 5" xfId="0"/>
    <cellStyle name="%40 - Vurgu3 2 6 3" xfId="0"/>
    <cellStyle name="%40 - Vurgu3 2 6 3 2" xfId="0"/>
    <cellStyle name="%40 - Vurgu3 2 6 3 3" xfId="0"/>
    <cellStyle name="%40 - Vurgu3 2 6 3 4" xfId="0"/>
    <cellStyle name="%40 - Vurgu3 2 6 3 5" xfId="0"/>
    <cellStyle name="%40 - Vurgu3 2 6 4" xfId="0"/>
    <cellStyle name="%40 - Vurgu3 2 6 4 2" xfId="0"/>
    <cellStyle name="%40 - Vurgu3 2 6 5" xfId="0"/>
    <cellStyle name="%40 - Vurgu3 2 6 6" xfId="0"/>
    <cellStyle name="%40 - Vurgu3 2 6 7" xfId="0"/>
    <cellStyle name="%40 - Vurgu3 2 7" xfId="0"/>
    <cellStyle name="%40 - Vurgu3 2 7 10" xfId="0"/>
    <cellStyle name="%40 - Vurgu3 2 7 2" xfId="0"/>
    <cellStyle name="%40 - Vurgu3 2 7 2 2" xfId="0"/>
    <cellStyle name="%40 - Vurgu3 2 7 2 2 2" xfId="0"/>
    <cellStyle name="%40 - Vurgu3 2 7 2 3" xfId="0"/>
    <cellStyle name="%40 - Vurgu3 2 7 2 4" xfId="0"/>
    <cellStyle name="%40 - Vurgu3 2 7 2 5" xfId="0"/>
    <cellStyle name="%40 - Vurgu3 2 7 2 6" xfId="0"/>
    <cellStyle name="%40 - Vurgu3 2 7 2 7" xfId="0"/>
    <cellStyle name="%40 - Vurgu3 2 7 2 8" xfId="0"/>
    <cellStyle name="%40 - Vurgu3 2 7 3" xfId="0"/>
    <cellStyle name="%40 - Vurgu3 2 7 3 2" xfId="0"/>
    <cellStyle name="%40 - Vurgu3 2 7 3 3" xfId="0"/>
    <cellStyle name="%40 - Vurgu3 2 7 3 4" xfId="0"/>
    <cellStyle name="%40 - Vurgu3 2 7 3 5" xfId="0"/>
    <cellStyle name="%40 - Vurgu3 2 7 3 6" xfId="0"/>
    <cellStyle name="%40 - Vurgu3 2 7 4" xfId="0"/>
    <cellStyle name="%40 - Vurgu3 2 7 4 2" xfId="0"/>
    <cellStyle name="%40 - Vurgu3 2 7 5" xfId="0"/>
    <cellStyle name="%40 - Vurgu3 2 7 6" xfId="0"/>
    <cellStyle name="%40 - Vurgu3 2 7 7" xfId="0"/>
    <cellStyle name="%40 - Vurgu3 2 7 8" xfId="0"/>
    <cellStyle name="%40 - Vurgu3 2 7 9" xfId="0"/>
    <cellStyle name="%40 - Vurgu3 2 8" xfId="0"/>
    <cellStyle name="%40 - Vurgu3 2 8 10" xfId="0"/>
    <cellStyle name="%40 - Vurgu3 2 8 2" xfId="0"/>
    <cellStyle name="%40 - Vurgu3 2 8 2 2" xfId="0"/>
    <cellStyle name="%40 - Vurgu3 2 8 2 2 2" xfId="0"/>
    <cellStyle name="%40 - Vurgu3 2 8 2 3" xfId="0"/>
    <cellStyle name="%40 - Vurgu3 2 8 2 4" xfId="0"/>
    <cellStyle name="%40 - Vurgu3 2 8 2 5" xfId="0"/>
    <cellStyle name="%40 - Vurgu3 2 8 2 6" xfId="0"/>
    <cellStyle name="%40 - Vurgu3 2 8 2 7" xfId="0"/>
    <cellStyle name="%40 - Vurgu3 2 8 2 8" xfId="0"/>
    <cellStyle name="%40 - Vurgu3 2 8 3" xfId="0"/>
    <cellStyle name="%40 - Vurgu3 2 8 3 2" xfId="0"/>
    <cellStyle name="%40 - Vurgu3 2 8 3 3" xfId="0"/>
    <cellStyle name="%40 - Vurgu3 2 8 3 4" xfId="0"/>
    <cellStyle name="%40 - Vurgu3 2 8 3 5" xfId="0"/>
    <cellStyle name="%40 - Vurgu3 2 8 3 6" xfId="0"/>
    <cellStyle name="%40 - Vurgu3 2 8 4" xfId="0"/>
    <cellStyle name="%40 - Vurgu3 2 8 4 2" xfId="0"/>
    <cellStyle name="%40 - Vurgu3 2 8 5" xfId="0"/>
    <cellStyle name="%40 - Vurgu3 2 8 6" xfId="0"/>
    <cellStyle name="%40 - Vurgu3 2 8 7" xfId="0"/>
    <cellStyle name="%40 - Vurgu3 2 8 8" xfId="0"/>
    <cellStyle name="%40 - Vurgu3 2 8 9" xfId="0"/>
    <cellStyle name="%40 - Vurgu3 2 9" xfId="0"/>
    <cellStyle name="%40 - Vurgu3 2 9 2" xfId="0"/>
    <cellStyle name="%40 - Vurgu3 2 9 2 2" xfId="0"/>
    <cellStyle name="%40 - Vurgu3 2 9 2 2 2" xfId="0"/>
    <cellStyle name="%40 - Vurgu3 2 9 2 3" xfId="0"/>
    <cellStyle name="%40 - Vurgu3 2 9 2 4" xfId="0"/>
    <cellStyle name="%40 - Vurgu3 2 9 2 5" xfId="0"/>
    <cellStyle name="%40 - Vurgu3 2 9 3" xfId="0"/>
    <cellStyle name="%40 - Vurgu3 2 9 3 2" xfId="0"/>
    <cellStyle name="%40 - Vurgu3 2 9 3 3" xfId="0"/>
    <cellStyle name="%40 - Vurgu3 2 9 3 4" xfId="0"/>
    <cellStyle name="%40 - Vurgu3 2 9 3 5" xfId="0"/>
    <cellStyle name="%40 - Vurgu3 2 9 4" xfId="0"/>
    <cellStyle name="%40 - Vurgu3 2 9 4 2" xfId="0"/>
    <cellStyle name="%40 - Vurgu3 2 9 5" xfId="0"/>
    <cellStyle name="%40 - Vurgu3 2 9 6" xfId="0"/>
    <cellStyle name="%40 - Vurgu3 2 9 7" xfId="0"/>
    <cellStyle name="%40 - Vurgu3 20" xfId="0"/>
    <cellStyle name="%40 - Vurgu3 20 2" xfId="0"/>
    <cellStyle name="%40 - Vurgu3 20 2 2" xfId="0"/>
    <cellStyle name="%40 - Vurgu3 20 2 2 2" xfId="0"/>
    <cellStyle name="%40 - Vurgu3 20 2 3" xfId="0"/>
    <cellStyle name="%40 - Vurgu3 20 2 4" xfId="0"/>
    <cellStyle name="%40 - Vurgu3 20 2 5" xfId="0"/>
    <cellStyle name="%40 - Vurgu3 20 3" xfId="0"/>
    <cellStyle name="%40 - Vurgu3 20 3 2" xfId="0"/>
    <cellStyle name="%40 - Vurgu3 20 3 3" xfId="0"/>
    <cellStyle name="%40 - Vurgu3 20 3 4" xfId="0"/>
    <cellStyle name="%40 - Vurgu3 20 3 5" xfId="0"/>
    <cellStyle name="%40 - Vurgu3 20 4" xfId="0"/>
    <cellStyle name="%40 - Vurgu3 20 4 2" xfId="0"/>
    <cellStyle name="%40 - Vurgu3 20 5" xfId="0"/>
    <cellStyle name="%40 - Vurgu3 20 6" xfId="0"/>
    <cellStyle name="%40 - Vurgu3 20 7" xfId="0"/>
    <cellStyle name="%40 - Vurgu3 21" xfId="0"/>
    <cellStyle name="%40 - Vurgu3 21 2" xfId="0"/>
    <cellStyle name="%40 - Vurgu3 21 2 2" xfId="0"/>
    <cellStyle name="%40 - Vurgu3 21 2 3" xfId="0"/>
    <cellStyle name="%40 - Vurgu3 21 2 4" xfId="0"/>
    <cellStyle name="%40 - Vurgu3 21 2 5" xfId="0"/>
    <cellStyle name="%40 - Vurgu3 21 3" xfId="0"/>
    <cellStyle name="%40 - Vurgu3 21 3 2" xfId="0"/>
    <cellStyle name="%40 - Vurgu3 21 3 3" xfId="0"/>
    <cellStyle name="%40 - Vurgu3 21 3 4" xfId="0"/>
    <cellStyle name="%40 - Vurgu3 21 3 5" xfId="0"/>
    <cellStyle name="%40 - Vurgu3 21 4" xfId="0"/>
    <cellStyle name="%40 - Vurgu3 21 4 2" xfId="0"/>
    <cellStyle name="%40 - Vurgu3 21 5" xfId="0"/>
    <cellStyle name="%40 - Vurgu3 21 6" xfId="0"/>
    <cellStyle name="%40 - Vurgu3 21 7" xfId="0"/>
    <cellStyle name="%40 - Vurgu3 22" xfId="0"/>
    <cellStyle name="%40 - Vurgu3 22 2" xfId="0"/>
    <cellStyle name="%40 - Vurgu3 22 2 2" xfId="0"/>
    <cellStyle name="%40 - Vurgu3 22 2 3" xfId="0"/>
    <cellStyle name="%40 - Vurgu3 22 2 4" xfId="0"/>
    <cellStyle name="%40 - Vurgu3 22 2 5" xfId="0"/>
    <cellStyle name="%40 - Vurgu3 22 3" xfId="0"/>
    <cellStyle name="%40 - Vurgu3 22 3 2" xfId="0"/>
    <cellStyle name="%40 - Vurgu3 22 3 3" xfId="0"/>
    <cellStyle name="%40 - Vurgu3 22 3 4" xfId="0"/>
    <cellStyle name="%40 - Vurgu3 22 3 5" xfId="0"/>
    <cellStyle name="%40 - Vurgu3 22 4" xfId="0"/>
    <cellStyle name="%40 - Vurgu3 22 4 2" xfId="0"/>
    <cellStyle name="%40 - Vurgu3 22 5" xfId="0"/>
    <cellStyle name="%40 - Vurgu3 22 6" xfId="0"/>
    <cellStyle name="%40 - Vurgu3 22 7" xfId="0"/>
    <cellStyle name="%40 - Vurgu3 23" xfId="0"/>
    <cellStyle name="%40 - Vurgu3 23 2" xfId="0"/>
    <cellStyle name="%40 - Vurgu3 23 2 2" xfId="0"/>
    <cellStyle name="%40 - Vurgu3 23 2 3" xfId="0"/>
    <cellStyle name="%40 - Vurgu3 23 2 4" xfId="0"/>
    <cellStyle name="%40 - Vurgu3 23 2 5" xfId="0"/>
    <cellStyle name="%40 - Vurgu3 23 3" xfId="0"/>
    <cellStyle name="%40 - Vurgu3 23 3 2" xfId="0"/>
    <cellStyle name="%40 - Vurgu3 23 3 3" xfId="0"/>
    <cellStyle name="%40 - Vurgu3 23 3 4" xfId="0"/>
    <cellStyle name="%40 - Vurgu3 23 3 5" xfId="0"/>
    <cellStyle name="%40 - Vurgu3 23 4" xfId="0"/>
    <cellStyle name="%40 - Vurgu3 23 4 2" xfId="0"/>
    <cellStyle name="%40 - Vurgu3 23 5" xfId="0"/>
    <cellStyle name="%40 - Vurgu3 23 6" xfId="0"/>
    <cellStyle name="%40 - Vurgu3 23 7" xfId="0"/>
    <cellStyle name="%40 - Vurgu3 24" xfId="0"/>
    <cellStyle name="%40 - Vurgu3 24 2" xfId="0"/>
    <cellStyle name="%40 - Vurgu3 24 2 2" xfId="0"/>
    <cellStyle name="%40 - Vurgu3 24 2 3" xfId="0"/>
    <cellStyle name="%40 - Vurgu3 24 2 4" xfId="0"/>
    <cellStyle name="%40 - Vurgu3 24 2 5" xfId="0"/>
    <cellStyle name="%40 - Vurgu3 24 3" xfId="0"/>
    <cellStyle name="%40 - Vurgu3 24 3 2" xfId="0"/>
    <cellStyle name="%40 - Vurgu3 24 3 3" xfId="0"/>
    <cellStyle name="%40 - Vurgu3 24 3 4" xfId="0"/>
    <cellStyle name="%40 - Vurgu3 24 3 5" xfId="0"/>
    <cellStyle name="%40 - Vurgu3 24 4" xfId="0"/>
    <cellStyle name="%40 - Vurgu3 24 4 2" xfId="0"/>
    <cellStyle name="%40 - Vurgu3 24 5" xfId="0"/>
    <cellStyle name="%40 - Vurgu3 24 6" xfId="0"/>
    <cellStyle name="%40 - Vurgu3 24 7" xfId="0"/>
    <cellStyle name="%40 - Vurgu3 25" xfId="0"/>
    <cellStyle name="%40 - Vurgu3 25 2" xfId="0"/>
    <cellStyle name="%40 - Vurgu3 25 2 2" xfId="0"/>
    <cellStyle name="%40 - Vurgu3 25 3" xfId="0"/>
    <cellStyle name="%40 - Vurgu3 25 4" xfId="0"/>
    <cellStyle name="%40 - Vurgu3 25 5" xfId="0"/>
    <cellStyle name="%40 - Vurgu3 26" xfId="0"/>
    <cellStyle name="%40 - Vurgu3 26 2" xfId="0"/>
    <cellStyle name="%40 - Vurgu3 26 2 2" xfId="0"/>
    <cellStyle name="%40 - Vurgu3 26 3" xfId="0"/>
    <cellStyle name="%40 - Vurgu3 26 4" xfId="0"/>
    <cellStyle name="%40 - Vurgu3 26 5" xfId="0"/>
    <cellStyle name="%40 - Vurgu3 27" xfId="0"/>
    <cellStyle name="%40 - Vurgu3 27 2" xfId="0"/>
    <cellStyle name="%40 - Vurgu3 27 2 2" xfId="0"/>
    <cellStyle name="%40 - Vurgu3 27 3" xfId="0"/>
    <cellStyle name="%40 - Vurgu3 27 4" xfId="0"/>
    <cellStyle name="%40 - Vurgu3 27 5" xfId="0"/>
    <cellStyle name="%40 - Vurgu3 28" xfId="0"/>
    <cellStyle name="%40 - Vurgu3 28 2" xfId="0"/>
    <cellStyle name="%40 - Vurgu3 28 2 2" xfId="0"/>
    <cellStyle name="%40 - Vurgu3 28 3" xfId="0"/>
    <cellStyle name="%40 - Vurgu3 28 4" xfId="0"/>
    <cellStyle name="%40 - Vurgu3 28 5" xfId="0"/>
    <cellStyle name="%40 - Vurgu3 29" xfId="0"/>
    <cellStyle name="%40 - Vurgu3 29 2" xfId="0"/>
    <cellStyle name="%40 - Vurgu3 29 3" xfId="0"/>
    <cellStyle name="%40 - Vurgu3 29 4" xfId="0"/>
    <cellStyle name="%40 - Vurgu3 3" xfId="0"/>
    <cellStyle name="%40 - Vurgu3 3 10" xfId="0"/>
    <cellStyle name="%40 - Vurgu3 3 10 2" xfId="0"/>
    <cellStyle name="%40 - Vurgu3 3 11" xfId="0"/>
    <cellStyle name="%40 - Vurgu3 3 12" xfId="0"/>
    <cellStyle name="%40 - Vurgu3 3 13" xfId="0"/>
    <cellStyle name="%40 - Vurgu3 3 14" xfId="0"/>
    <cellStyle name="%40 - Vurgu3 3 15" xfId="0"/>
    <cellStyle name="%40 - Vurgu3 3 16" xfId="0"/>
    <cellStyle name="%40 - Vurgu3 3 2" xfId="0"/>
    <cellStyle name="%40 - Vurgu3 3 2 10" xfId="0"/>
    <cellStyle name="%40 - Vurgu3 3 2 2" xfId="0"/>
    <cellStyle name="%40 - Vurgu3 3 2 2 2" xfId="0"/>
    <cellStyle name="%40 - Vurgu3 3 2 2 2 2" xfId="0"/>
    <cellStyle name="%40 - Vurgu3 3 2 2 3" xfId="0"/>
    <cellStyle name="%40 - Vurgu3 3 2 2 4" xfId="0"/>
    <cellStyle name="%40 - Vurgu3 3 2 2 5" xfId="0"/>
    <cellStyle name="%40 - Vurgu3 3 2 2 6" xfId="0"/>
    <cellStyle name="%40 - Vurgu3 3 2 2 7" xfId="0"/>
    <cellStyle name="%40 - Vurgu3 3 2 2 8" xfId="0"/>
    <cellStyle name="%40 - Vurgu3 3 2 3" xfId="0"/>
    <cellStyle name="%40 - Vurgu3 3 2 3 2" xfId="0"/>
    <cellStyle name="%40 - Vurgu3 3 2 3 3" xfId="0"/>
    <cellStyle name="%40 - Vurgu3 3 2 3 4" xfId="0"/>
    <cellStyle name="%40 - Vurgu3 3 2 3 5" xfId="0"/>
    <cellStyle name="%40 - Vurgu3 3 2 3 6" xfId="0"/>
    <cellStyle name="%40 - Vurgu3 3 2 4" xfId="0"/>
    <cellStyle name="%40 - Vurgu3 3 2 4 2" xfId="0"/>
    <cellStyle name="%40 - Vurgu3 3 2 4 3" xfId="0"/>
    <cellStyle name="%40 - Vurgu3 3 2 4 4" xfId="0"/>
    <cellStyle name="%40 - Vurgu3 3 2 4 5" xfId="0"/>
    <cellStyle name="%40 - Vurgu3 3 2 4 6" xfId="0"/>
    <cellStyle name="%40 - Vurgu3 3 2 5" xfId="0"/>
    <cellStyle name="%40 - Vurgu3 3 2 5 2" xfId="0"/>
    <cellStyle name="%40 - Vurgu3 3 2 6" xfId="0"/>
    <cellStyle name="%40 - Vurgu3 3 2 7" xfId="0"/>
    <cellStyle name="%40 - Vurgu3 3 2 8" xfId="0"/>
    <cellStyle name="%40 - Vurgu3 3 2 9" xfId="0"/>
    <cellStyle name="%40 - Vurgu3 3 3" xfId="0"/>
    <cellStyle name="%40 - Vurgu3 3 3 2" xfId="0"/>
    <cellStyle name="%40 - Vurgu3 3 3 2 2" xfId="0"/>
    <cellStyle name="%40 - Vurgu3 3 3 2 2 2" xfId="0"/>
    <cellStyle name="%40 - Vurgu3 3 3 2 3" xfId="0"/>
    <cellStyle name="%40 - Vurgu3 3 3 2 4" xfId="0"/>
    <cellStyle name="%40 - Vurgu3 3 3 2 5" xfId="0"/>
    <cellStyle name="%40 - Vurgu3 3 3 2 6" xfId="0"/>
    <cellStyle name="%40 - Vurgu3 3 3 3" xfId="0"/>
    <cellStyle name="%40 - Vurgu3 3 3 3 2" xfId="0"/>
    <cellStyle name="%40 - Vurgu3 3 3 3 3" xfId="0"/>
    <cellStyle name="%40 - Vurgu3 3 3 3 4" xfId="0"/>
    <cellStyle name="%40 - Vurgu3 3 3 3 5" xfId="0"/>
    <cellStyle name="%40 - Vurgu3 3 3 3 6" xfId="0"/>
    <cellStyle name="%40 - Vurgu3 3 3 4" xfId="0"/>
    <cellStyle name="%40 - Vurgu3 3 3 4 2" xfId="0"/>
    <cellStyle name="%40 - Vurgu3 3 3 5" xfId="0"/>
    <cellStyle name="%40 - Vurgu3 3 3 6" xfId="0"/>
    <cellStyle name="%40 - Vurgu3 3 3 7" xfId="0"/>
    <cellStyle name="%40 - Vurgu3 3 3 8" xfId="0"/>
    <cellStyle name="%40 - Vurgu3 3 3 9" xfId="0"/>
    <cellStyle name="%40 - Vurgu3 3 4" xfId="0"/>
    <cellStyle name="%40 - Vurgu3 3 4 2" xfId="0"/>
    <cellStyle name="%40 - Vurgu3 3 4 2 2" xfId="0"/>
    <cellStyle name="%40 - Vurgu3 3 4 2 2 2" xfId="0"/>
    <cellStyle name="%40 - Vurgu3 3 4 2 3" xfId="0"/>
    <cellStyle name="%40 - Vurgu3 3 4 2 4" xfId="0"/>
    <cellStyle name="%40 - Vurgu3 3 4 2 5" xfId="0"/>
    <cellStyle name="%40 - Vurgu3 3 4 2 6" xfId="0"/>
    <cellStyle name="%40 - Vurgu3 3 4 3" xfId="0"/>
    <cellStyle name="%40 - Vurgu3 3 4 3 2" xfId="0"/>
    <cellStyle name="%40 - Vurgu3 3 4 3 3" xfId="0"/>
    <cellStyle name="%40 - Vurgu3 3 4 3 4" xfId="0"/>
    <cellStyle name="%40 - Vurgu3 3 4 3 5" xfId="0"/>
    <cellStyle name="%40 - Vurgu3 3 4 3 6" xfId="0"/>
    <cellStyle name="%40 - Vurgu3 3 4 4" xfId="0"/>
    <cellStyle name="%40 - Vurgu3 3 4 4 2" xfId="0"/>
    <cellStyle name="%40 - Vurgu3 3 4 5" xfId="0"/>
    <cellStyle name="%40 - Vurgu3 3 4 6" xfId="0"/>
    <cellStyle name="%40 - Vurgu3 3 4 7" xfId="0"/>
    <cellStyle name="%40 - Vurgu3 3 4 8" xfId="0"/>
    <cellStyle name="%40 - Vurgu3 3 4 9" xfId="0"/>
    <cellStyle name="%40 - Vurgu3 3 5" xfId="0"/>
    <cellStyle name="%40 - Vurgu3 3 5 2" xfId="0"/>
    <cellStyle name="%40 - Vurgu3 3 5 2 2" xfId="0"/>
    <cellStyle name="%40 - Vurgu3 3 5 2 2 2" xfId="0"/>
    <cellStyle name="%40 - Vurgu3 3 5 2 3" xfId="0"/>
    <cellStyle name="%40 - Vurgu3 3 5 2 4" xfId="0"/>
    <cellStyle name="%40 - Vurgu3 3 5 2 5" xfId="0"/>
    <cellStyle name="%40 - Vurgu3 3 5 2 6" xfId="0"/>
    <cellStyle name="%40 - Vurgu3 3 5 3" xfId="0"/>
    <cellStyle name="%40 - Vurgu3 3 5 3 2" xfId="0"/>
    <cellStyle name="%40 - Vurgu3 3 5 3 3" xfId="0"/>
    <cellStyle name="%40 - Vurgu3 3 5 3 4" xfId="0"/>
    <cellStyle name="%40 - Vurgu3 3 5 3 5" xfId="0"/>
    <cellStyle name="%40 - Vurgu3 3 5 3 6" xfId="0"/>
    <cellStyle name="%40 - Vurgu3 3 5 4" xfId="0"/>
    <cellStyle name="%40 - Vurgu3 3 5 4 2" xfId="0"/>
    <cellStyle name="%40 - Vurgu3 3 5 5" xfId="0"/>
    <cellStyle name="%40 - Vurgu3 3 5 6" xfId="0"/>
    <cellStyle name="%40 - Vurgu3 3 5 7" xfId="0"/>
    <cellStyle name="%40 - Vurgu3 3 5 8" xfId="0"/>
    <cellStyle name="%40 - Vurgu3 3 6" xfId="0"/>
    <cellStyle name="%40 - Vurgu3 3 6 2" xfId="0"/>
    <cellStyle name="%40 - Vurgu3 3 6 2 2" xfId="0"/>
    <cellStyle name="%40 - Vurgu3 3 6 2 2 2" xfId="0"/>
    <cellStyle name="%40 - Vurgu3 3 6 2 3" xfId="0"/>
    <cellStyle name="%40 - Vurgu3 3 6 2 4" xfId="0"/>
    <cellStyle name="%40 - Vurgu3 3 6 2 5" xfId="0"/>
    <cellStyle name="%40 - Vurgu3 3 6 2 6" xfId="0"/>
    <cellStyle name="%40 - Vurgu3 3 6 3" xfId="0"/>
    <cellStyle name="%40 - Vurgu3 3 6 3 2" xfId="0"/>
    <cellStyle name="%40 - Vurgu3 3 6 3 3" xfId="0"/>
    <cellStyle name="%40 - Vurgu3 3 6 3 4" xfId="0"/>
    <cellStyle name="%40 - Vurgu3 3 6 3 5" xfId="0"/>
    <cellStyle name="%40 - Vurgu3 3 6 3 6" xfId="0"/>
    <cellStyle name="%40 - Vurgu3 3 6 4" xfId="0"/>
    <cellStyle name="%40 - Vurgu3 3 6 4 2" xfId="0"/>
    <cellStyle name="%40 - Vurgu3 3 6 5" xfId="0"/>
    <cellStyle name="%40 - Vurgu3 3 6 6" xfId="0"/>
    <cellStyle name="%40 - Vurgu3 3 6 7" xfId="0"/>
    <cellStyle name="%40 - Vurgu3 3 6 8" xfId="0"/>
    <cellStyle name="%40 - Vurgu3 3 7" xfId="0"/>
    <cellStyle name="%40 - Vurgu3 3 7 2" xfId="0"/>
    <cellStyle name="%40 - Vurgu3 3 7 2 2" xfId="0"/>
    <cellStyle name="%40 - Vurgu3 3 7 2 3" xfId="0"/>
    <cellStyle name="%40 - Vurgu3 3 7 2 4" xfId="0"/>
    <cellStyle name="%40 - Vurgu3 3 7 2 5" xfId="0"/>
    <cellStyle name="%40 - Vurgu3 3 7 2 6" xfId="0"/>
    <cellStyle name="%40 - Vurgu3 3 7 3" xfId="0"/>
    <cellStyle name="%40 - Vurgu3 3 7 3 2" xfId="0"/>
    <cellStyle name="%40 - Vurgu3 3 7 3 3" xfId="0"/>
    <cellStyle name="%40 - Vurgu3 3 7 3 4" xfId="0"/>
    <cellStyle name="%40 - Vurgu3 3 7 3 5" xfId="0"/>
    <cellStyle name="%40 - Vurgu3 3 7 3 6" xfId="0"/>
    <cellStyle name="%40 - Vurgu3 3 7 4" xfId="0"/>
    <cellStyle name="%40 - Vurgu3 3 7 4 2" xfId="0"/>
    <cellStyle name="%40 - Vurgu3 3 7 5" xfId="0"/>
    <cellStyle name="%40 - Vurgu3 3 7 6" xfId="0"/>
    <cellStyle name="%40 - Vurgu3 3 7 7" xfId="0"/>
    <cellStyle name="%40 - Vurgu3 3 7 8" xfId="0"/>
    <cellStyle name="%40 - Vurgu3 3 8" xfId="0"/>
    <cellStyle name="%40 - Vurgu3 3 8 2" xfId="0"/>
    <cellStyle name="%40 - Vurgu3 3 8 2 2" xfId="0"/>
    <cellStyle name="%40 - Vurgu3 3 8 3" xfId="0"/>
    <cellStyle name="%40 - Vurgu3 3 8 4" xfId="0"/>
    <cellStyle name="%40 - Vurgu3 3 8 5" xfId="0"/>
    <cellStyle name="%40 - Vurgu3 3 8 6" xfId="0"/>
    <cellStyle name="%40 - Vurgu3 3 9" xfId="0"/>
    <cellStyle name="%40 - Vurgu3 3 9 2" xfId="0"/>
    <cellStyle name="%40 - Vurgu3 3 9 3" xfId="0"/>
    <cellStyle name="%40 - Vurgu3 3 9 4" xfId="0"/>
    <cellStyle name="%40 - Vurgu3 3 9 5" xfId="0"/>
    <cellStyle name="%40 - Vurgu3 3 9 6" xfId="0"/>
    <cellStyle name="%40 - Vurgu3 30" xfId="0"/>
    <cellStyle name="%40 - Vurgu3 30 2" xfId="0"/>
    <cellStyle name="%40 - Vurgu3 31" xfId="0"/>
    <cellStyle name="%40 - Vurgu3 31 2" xfId="0"/>
    <cellStyle name="%40 - Vurgu3 32" xfId="0"/>
    <cellStyle name="%40 - Vurgu3 32 2" xfId="0"/>
    <cellStyle name="%40 - Vurgu3 33" xfId="0"/>
    <cellStyle name="%40 - Vurgu3 33 2" xfId="0"/>
    <cellStyle name="%40 - Vurgu3 34" xfId="0"/>
    <cellStyle name="%40 - Vurgu3 34 2" xfId="0"/>
    <cellStyle name="%40 - Vurgu3 35" xfId="0"/>
    <cellStyle name="%40 - Vurgu3 36" xfId="0"/>
    <cellStyle name="%40 - Vurgu3 4" xfId="0"/>
    <cellStyle name="%40 - Vurgu3 4 10" xfId="0"/>
    <cellStyle name="%40 - Vurgu3 4 11" xfId="0"/>
    <cellStyle name="%40 - Vurgu3 4 12" xfId="0"/>
    <cellStyle name="%40 - Vurgu3 4 13" xfId="0"/>
    <cellStyle name="%40 - Vurgu3 4 14" xfId="0"/>
    <cellStyle name="%40 - Vurgu3 4 15" xfId="0"/>
    <cellStyle name="%40 - Vurgu3 4 2" xfId="0"/>
    <cellStyle name="%40 - Vurgu3 4 2 10" xfId="0"/>
    <cellStyle name="%40 - Vurgu3 4 2 2" xfId="0"/>
    <cellStyle name="%40 - Vurgu3 4 2 2 2" xfId="0"/>
    <cellStyle name="%40 - Vurgu3 4 2 2 2 2" xfId="0"/>
    <cellStyle name="%40 - Vurgu3 4 2 2 3" xfId="0"/>
    <cellStyle name="%40 - Vurgu3 4 2 2 4" xfId="0"/>
    <cellStyle name="%40 - Vurgu3 4 2 2 5" xfId="0"/>
    <cellStyle name="%40 - Vurgu3 4 2 2 6" xfId="0"/>
    <cellStyle name="%40 - Vurgu3 4 2 2 7" xfId="0"/>
    <cellStyle name="%40 - Vurgu3 4 2 2 8" xfId="0"/>
    <cellStyle name="%40 - Vurgu3 4 2 3" xfId="0"/>
    <cellStyle name="%40 - Vurgu3 4 2 3 2" xfId="0"/>
    <cellStyle name="%40 - Vurgu3 4 2 3 3" xfId="0"/>
    <cellStyle name="%40 - Vurgu3 4 2 3 4" xfId="0"/>
    <cellStyle name="%40 - Vurgu3 4 2 3 5" xfId="0"/>
    <cellStyle name="%40 - Vurgu3 4 2 3 6" xfId="0"/>
    <cellStyle name="%40 - Vurgu3 4 2 4" xfId="0"/>
    <cellStyle name="%40 - Vurgu3 4 2 4 2" xfId="0"/>
    <cellStyle name="%40 - Vurgu3 4 2 4 3" xfId="0"/>
    <cellStyle name="%40 - Vurgu3 4 2 4 4" xfId="0"/>
    <cellStyle name="%40 - Vurgu3 4 2 4 5" xfId="0"/>
    <cellStyle name="%40 - Vurgu3 4 2 4 6" xfId="0"/>
    <cellStyle name="%40 - Vurgu3 4 2 5" xfId="0"/>
    <cellStyle name="%40 - Vurgu3 4 2 5 2" xfId="0"/>
    <cellStyle name="%40 - Vurgu3 4 2 6" xfId="0"/>
    <cellStyle name="%40 - Vurgu3 4 2 7" xfId="0"/>
    <cellStyle name="%40 - Vurgu3 4 2 8" xfId="0"/>
    <cellStyle name="%40 - Vurgu3 4 2 9" xfId="0"/>
    <cellStyle name="%40 - Vurgu3 4 3" xfId="0"/>
    <cellStyle name="%40 - Vurgu3 4 3 2" xfId="0"/>
    <cellStyle name="%40 - Vurgu3 4 3 2 2" xfId="0"/>
    <cellStyle name="%40 - Vurgu3 4 3 2 2 2" xfId="0"/>
    <cellStyle name="%40 - Vurgu3 4 3 2 3" xfId="0"/>
    <cellStyle name="%40 - Vurgu3 4 3 2 4" xfId="0"/>
    <cellStyle name="%40 - Vurgu3 4 3 2 5" xfId="0"/>
    <cellStyle name="%40 - Vurgu3 4 3 2 6" xfId="0"/>
    <cellStyle name="%40 - Vurgu3 4 3 3" xfId="0"/>
    <cellStyle name="%40 - Vurgu3 4 3 3 2" xfId="0"/>
    <cellStyle name="%40 - Vurgu3 4 3 3 3" xfId="0"/>
    <cellStyle name="%40 - Vurgu3 4 3 3 4" xfId="0"/>
    <cellStyle name="%40 - Vurgu3 4 3 3 5" xfId="0"/>
    <cellStyle name="%40 - Vurgu3 4 3 3 6" xfId="0"/>
    <cellStyle name="%40 - Vurgu3 4 3 4" xfId="0"/>
    <cellStyle name="%40 - Vurgu3 4 3 4 2" xfId="0"/>
    <cellStyle name="%40 - Vurgu3 4 3 5" xfId="0"/>
    <cellStyle name="%40 - Vurgu3 4 3 6" xfId="0"/>
    <cellStyle name="%40 - Vurgu3 4 3 7" xfId="0"/>
    <cellStyle name="%40 - Vurgu3 4 3 8" xfId="0"/>
    <cellStyle name="%40 - Vurgu3 4 3 9" xfId="0"/>
    <cellStyle name="%40 - Vurgu3 4 4" xfId="0"/>
    <cellStyle name="%40 - Vurgu3 4 4 2" xfId="0"/>
    <cellStyle name="%40 - Vurgu3 4 4 2 2" xfId="0"/>
    <cellStyle name="%40 - Vurgu3 4 4 2 2 2" xfId="0"/>
    <cellStyle name="%40 - Vurgu3 4 4 2 3" xfId="0"/>
    <cellStyle name="%40 - Vurgu3 4 4 2 4" xfId="0"/>
    <cellStyle name="%40 - Vurgu3 4 4 2 5" xfId="0"/>
    <cellStyle name="%40 - Vurgu3 4 4 2 6" xfId="0"/>
    <cellStyle name="%40 - Vurgu3 4 4 3" xfId="0"/>
    <cellStyle name="%40 - Vurgu3 4 4 3 2" xfId="0"/>
    <cellStyle name="%40 - Vurgu3 4 4 3 3" xfId="0"/>
    <cellStyle name="%40 - Vurgu3 4 4 3 4" xfId="0"/>
    <cellStyle name="%40 - Vurgu3 4 4 3 5" xfId="0"/>
    <cellStyle name="%40 - Vurgu3 4 4 3 6" xfId="0"/>
    <cellStyle name="%40 - Vurgu3 4 4 4" xfId="0"/>
    <cellStyle name="%40 - Vurgu3 4 4 4 2" xfId="0"/>
    <cellStyle name="%40 - Vurgu3 4 4 5" xfId="0"/>
    <cellStyle name="%40 - Vurgu3 4 4 6" xfId="0"/>
    <cellStyle name="%40 - Vurgu3 4 4 7" xfId="0"/>
    <cellStyle name="%40 - Vurgu3 4 4 8" xfId="0"/>
    <cellStyle name="%40 - Vurgu3 4 4 9" xfId="0"/>
    <cellStyle name="%40 - Vurgu3 4 5" xfId="0"/>
    <cellStyle name="%40 - Vurgu3 4 5 2" xfId="0"/>
    <cellStyle name="%40 - Vurgu3 4 5 2 2" xfId="0"/>
    <cellStyle name="%40 - Vurgu3 4 5 2 2 2" xfId="0"/>
    <cellStyle name="%40 - Vurgu3 4 5 2 3" xfId="0"/>
    <cellStyle name="%40 - Vurgu3 4 5 2 4" xfId="0"/>
    <cellStyle name="%40 - Vurgu3 4 5 2 5" xfId="0"/>
    <cellStyle name="%40 - Vurgu3 4 5 2 6" xfId="0"/>
    <cellStyle name="%40 - Vurgu3 4 5 3" xfId="0"/>
    <cellStyle name="%40 - Vurgu3 4 5 3 2" xfId="0"/>
    <cellStyle name="%40 - Vurgu3 4 5 3 3" xfId="0"/>
    <cellStyle name="%40 - Vurgu3 4 5 3 4" xfId="0"/>
    <cellStyle name="%40 - Vurgu3 4 5 3 5" xfId="0"/>
    <cellStyle name="%40 - Vurgu3 4 5 3 6" xfId="0"/>
    <cellStyle name="%40 - Vurgu3 4 5 4" xfId="0"/>
    <cellStyle name="%40 - Vurgu3 4 5 4 2" xfId="0"/>
    <cellStyle name="%40 - Vurgu3 4 5 5" xfId="0"/>
    <cellStyle name="%40 - Vurgu3 4 5 6" xfId="0"/>
    <cellStyle name="%40 - Vurgu3 4 5 7" xfId="0"/>
    <cellStyle name="%40 - Vurgu3 4 5 8" xfId="0"/>
    <cellStyle name="%40 - Vurgu3 4 6" xfId="0"/>
    <cellStyle name="%40 - Vurgu3 4 6 2" xfId="0"/>
    <cellStyle name="%40 - Vurgu3 4 6 2 2" xfId="0"/>
    <cellStyle name="%40 - Vurgu3 4 6 2 3" xfId="0"/>
    <cellStyle name="%40 - Vurgu3 4 6 2 4" xfId="0"/>
    <cellStyle name="%40 - Vurgu3 4 6 2 5" xfId="0"/>
    <cellStyle name="%40 - Vurgu3 4 6 2 6" xfId="0"/>
    <cellStyle name="%40 - Vurgu3 4 6 3" xfId="0"/>
    <cellStyle name="%40 - Vurgu3 4 6 3 2" xfId="0"/>
    <cellStyle name="%40 - Vurgu3 4 6 3 3" xfId="0"/>
    <cellStyle name="%40 - Vurgu3 4 6 3 4" xfId="0"/>
    <cellStyle name="%40 - Vurgu3 4 6 3 5" xfId="0"/>
    <cellStyle name="%40 - Vurgu3 4 6 3 6" xfId="0"/>
    <cellStyle name="%40 - Vurgu3 4 6 4" xfId="0"/>
    <cellStyle name="%40 - Vurgu3 4 6 4 2" xfId="0"/>
    <cellStyle name="%40 - Vurgu3 4 6 5" xfId="0"/>
    <cellStyle name="%40 - Vurgu3 4 6 6" xfId="0"/>
    <cellStyle name="%40 - Vurgu3 4 6 7" xfId="0"/>
    <cellStyle name="%40 - Vurgu3 4 6 8" xfId="0"/>
    <cellStyle name="%40 - Vurgu3 4 7" xfId="0"/>
    <cellStyle name="%40 - Vurgu3 4 7 2" xfId="0"/>
    <cellStyle name="%40 - Vurgu3 4 7 2 2" xfId="0"/>
    <cellStyle name="%40 - Vurgu3 4 7 3" xfId="0"/>
    <cellStyle name="%40 - Vurgu3 4 7 4" xfId="0"/>
    <cellStyle name="%40 - Vurgu3 4 7 5" xfId="0"/>
    <cellStyle name="%40 - Vurgu3 4 7 6" xfId="0"/>
    <cellStyle name="%40 - Vurgu3 4 8" xfId="0"/>
    <cellStyle name="%40 - Vurgu3 4 8 2" xfId="0"/>
    <cellStyle name="%40 - Vurgu3 4 8 3" xfId="0"/>
    <cellStyle name="%40 - Vurgu3 4 8 4" xfId="0"/>
    <cellStyle name="%40 - Vurgu3 4 8 5" xfId="0"/>
    <cellStyle name="%40 - Vurgu3 4 8 6" xfId="0"/>
    <cellStyle name="%40 - Vurgu3 4 9" xfId="0"/>
    <cellStyle name="%40 - Vurgu3 4 9 2" xfId="0"/>
    <cellStyle name="%40 - Vurgu3 5" xfId="0"/>
    <cellStyle name="%40 - Vurgu3 5 10" xfId="0"/>
    <cellStyle name="%40 - Vurgu3 5 10 2" xfId="0"/>
    <cellStyle name="%40 - Vurgu3 5 11" xfId="0"/>
    <cellStyle name="%40 - Vurgu3 5 12" xfId="0"/>
    <cellStyle name="%40 - Vurgu3 5 13" xfId="0"/>
    <cellStyle name="%40 - Vurgu3 5 14" xfId="0"/>
    <cellStyle name="%40 - Vurgu3 5 2" xfId="0"/>
    <cellStyle name="%40 - Vurgu3 5 2 10" xfId="0"/>
    <cellStyle name="%40 - Vurgu3 5 2 2" xfId="0"/>
    <cellStyle name="%40 - Vurgu3 5 2 2 2" xfId="0"/>
    <cellStyle name="%40 - Vurgu3 5 2 2 2 2" xfId="0"/>
    <cellStyle name="%40 - Vurgu3 5 2 2 3" xfId="0"/>
    <cellStyle name="%40 - Vurgu3 5 2 2 4" xfId="0"/>
    <cellStyle name="%40 - Vurgu3 5 2 2 5" xfId="0"/>
    <cellStyle name="%40 - Vurgu3 5 2 2 6" xfId="0"/>
    <cellStyle name="%40 - Vurgu3 5 2 2 7" xfId="0"/>
    <cellStyle name="%40 - Vurgu3 5 2 2 8" xfId="0"/>
    <cellStyle name="%40 - Vurgu3 5 2 3" xfId="0"/>
    <cellStyle name="%40 - Vurgu3 5 2 3 2" xfId="0"/>
    <cellStyle name="%40 - Vurgu3 5 2 3 3" xfId="0"/>
    <cellStyle name="%40 - Vurgu3 5 2 3 4" xfId="0"/>
    <cellStyle name="%40 - Vurgu3 5 2 3 5" xfId="0"/>
    <cellStyle name="%40 - Vurgu3 5 2 3 6" xfId="0"/>
    <cellStyle name="%40 - Vurgu3 5 2 4" xfId="0"/>
    <cellStyle name="%40 - Vurgu3 5 2 4 2" xfId="0"/>
    <cellStyle name="%40 - Vurgu3 5 2 4 3" xfId="0"/>
    <cellStyle name="%40 - Vurgu3 5 2 4 4" xfId="0"/>
    <cellStyle name="%40 - Vurgu3 5 2 4 5" xfId="0"/>
    <cellStyle name="%40 - Vurgu3 5 2 4 6" xfId="0"/>
    <cellStyle name="%40 - Vurgu3 5 2 5" xfId="0"/>
    <cellStyle name="%40 - Vurgu3 5 2 5 2" xfId="0"/>
    <cellStyle name="%40 - Vurgu3 5 2 6" xfId="0"/>
    <cellStyle name="%40 - Vurgu3 5 2 7" xfId="0"/>
    <cellStyle name="%40 - Vurgu3 5 2 8" xfId="0"/>
    <cellStyle name="%40 - Vurgu3 5 2 9" xfId="0"/>
    <cellStyle name="%40 - Vurgu3 5 3" xfId="0"/>
    <cellStyle name="%40 - Vurgu3 5 3 2" xfId="0"/>
    <cellStyle name="%40 - Vurgu3 5 3 2 2" xfId="0"/>
    <cellStyle name="%40 - Vurgu3 5 3 2 2 2" xfId="0"/>
    <cellStyle name="%40 - Vurgu3 5 3 2 3" xfId="0"/>
    <cellStyle name="%40 - Vurgu3 5 3 2 4" xfId="0"/>
    <cellStyle name="%40 - Vurgu3 5 3 2 5" xfId="0"/>
    <cellStyle name="%40 - Vurgu3 5 3 2 6" xfId="0"/>
    <cellStyle name="%40 - Vurgu3 5 3 3" xfId="0"/>
    <cellStyle name="%40 - Vurgu3 5 3 3 2" xfId="0"/>
    <cellStyle name="%40 - Vurgu3 5 3 3 3" xfId="0"/>
    <cellStyle name="%40 - Vurgu3 5 3 3 4" xfId="0"/>
    <cellStyle name="%40 - Vurgu3 5 3 3 5" xfId="0"/>
    <cellStyle name="%40 - Vurgu3 5 3 3 6" xfId="0"/>
    <cellStyle name="%40 - Vurgu3 5 3 4" xfId="0"/>
    <cellStyle name="%40 - Vurgu3 5 3 4 2" xfId="0"/>
    <cellStyle name="%40 - Vurgu3 5 3 5" xfId="0"/>
    <cellStyle name="%40 - Vurgu3 5 3 6" xfId="0"/>
    <cellStyle name="%40 - Vurgu3 5 3 7" xfId="0"/>
    <cellStyle name="%40 - Vurgu3 5 3 8" xfId="0"/>
    <cellStyle name="%40 - Vurgu3 5 3 9" xfId="0"/>
    <cellStyle name="%40 - Vurgu3 5 4" xfId="0"/>
    <cellStyle name="%40 - Vurgu3 5 4 2" xfId="0"/>
    <cellStyle name="%40 - Vurgu3 5 4 2 2" xfId="0"/>
    <cellStyle name="%40 - Vurgu3 5 4 2 2 2" xfId="0"/>
    <cellStyle name="%40 - Vurgu3 5 4 2 3" xfId="0"/>
    <cellStyle name="%40 - Vurgu3 5 4 2 4" xfId="0"/>
    <cellStyle name="%40 - Vurgu3 5 4 2 5" xfId="0"/>
    <cellStyle name="%40 - Vurgu3 5 4 2 6" xfId="0"/>
    <cellStyle name="%40 - Vurgu3 5 4 3" xfId="0"/>
    <cellStyle name="%40 - Vurgu3 5 4 3 2" xfId="0"/>
    <cellStyle name="%40 - Vurgu3 5 4 3 3" xfId="0"/>
    <cellStyle name="%40 - Vurgu3 5 4 3 4" xfId="0"/>
    <cellStyle name="%40 - Vurgu3 5 4 3 5" xfId="0"/>
    <cellStyle name="%40 - Vurgu3 5 4 3 6" xfId="0"/>
    <cellStyle name="%40 - Vurgu3 5 4 4" xfId="0"/>
    <cellStyle name="%40 - Vurgu3 5 4 4 2" xfId="0"/>
    <cellStyle name="%40 - Vurgu3 5 4 5" xfId="0"/>
    <cellStyle name="%40 - Vurgu3 5 4 6" xfId="0"/>
    <cellStyle name="%40 - Vurgu3 5 4 7" xfId="0"/>
    <cellStyle name="%40 - Vurgu3 5 4 8" xfId="0"/>
    <cellStyle name="%40 - Vurgu3 5 5" xfId="0"/>
    <cellStyle name="%40 - Vurgu3 5 5 2" xfId="0"/>
    <cellStyle name="%40 - Vurgu3 5 5 2 2" xfId="0"/>
    <cellStyle name="%40 - Vurgu3 5 5 2 2 2" xfId="0"/>
    <cellStyle name="%40 - Vurgu3 5 5 2 3" xfId="0"/>
    <cellStyle name="%40 - Vurgu3 5 5 2 4" xfId="0"/>
    <cellStyle name="%40 - Vurgu3 5 5 2 5" xfId="0"/>
    <cellStyle name="%40 - Vurgu3 5 5 2 6" xfId="0"/>
    <cellStyle name="%40 - Vurgu3 5 5 3" xfId="0"/>
    <cellStyle name="%40 - Vurgu3 5 5 3 2" xfId="0"/>
    <cellStyle name="%40 - Vurgu3 5 5 3 3" xfId="0"/>
    <cellStyle name="%40 - Vurgu3 5 5 3 4" xfId="0"/>
    <cellStyle name="%40 - Vurgu3 5 5 3 5" xfId="0"/>
    <cellStyle name="%40 - Vurgu3 5 5 3 6" xfId="0"/>
    <cellStyle name="%40 - Vurgu3 5 5 4" xfId="0"/>
    <cellStyle name="%40 - Vurgu3 5 5 4 2" xfId="0"/>
    <cellStyle name="%40 - Vurgu3 5 5 5" xfId="0"/>
    <cellStyle name="%40 - Vurgu3 5 5 6" xfId="0"/>
    <cellStyle name="%40 - Vurgu3 5 5 7" xfId="0"/>
    <cellStyle name="%40 - Vurgu3 5 5 8" xfId="0"/>
    <cellStyle name="%40 - Vurgu3 5 6" xfId="0"/>
    <cellStyle name="%40 - Vurgu3 5 6 2" xfId="0"/>
    <cellStyle name="%40 - Vurgu3 5 6 2 2" xfId="0"/>
    <cellStyle name="%40 - Vurgu3 5 6 2 3" xfId="0"/>
    <cellStyle name="%40 - Vurgu3 5 6 2 4" xfId="0"/>
    <cellStyle name="%40 - Vurgu3 5 6 2 5" xfId="0"/>
    <cellStyle name="%40 - Vurgu3 5 6 3" xfId="0"/>
    <cellStyle name="%40 - Vurgu3 5 6 3 2" xfId="0"/>
    <cellStyle name="%40 - Vurgu3 5 6 3 3" xfId="0"/>
    <cellStyle name="%40 - Vurgu3 5 6 3 4" xfId="0"/>
    <cellStyle name="%40 - Vurgu3 5 6 3 5" xfId="0"/>
    <cellStyle name="%40 - Vurgu3 5 6 4" xfId="0"/>
    <cellStyle name="%40 - Vurgu3 5 6 4 2" xfId="0"/>
    <cellStyle name="%40 - Vurgu3 5 6 5" xfId="0"/>
    <cellStyle name="%40 - Vurgu3 5 6 6" xfId="0"/>
    <cellStyle name="%40 - Vurgu3 5 6 7" xfId="0"/>
    <cellStyle name="%40 - Vurgu3 5 7" xfId="0"/>
    <cellStyle name="%40 - Vurgu3 5 7 2" xfId="0"/>
    <cellStyle name="%40 - Vurgu3 5 7 2 2" xfId="0"/>
    <cellStyle name="%40 - Vurgu3 5 7 3" xfId="0"/>
    <cellStyle name="%40 - Vurgu3 5 7 4" xfId="0"/>
    <cellStyle name="%40 - Vurgu3 5 7 5" xfId="0"/>
    <cellStyle name="%40 - Vurgu3 5 8" xfId="0"/>
    <cellStyle name="%40 - Vurgu3 5 8 2" xfId="0"/>
    <cellStyle name="%40 - Vurgu3 5 8 3" xfId="0"/>
    <cellStyle name="%40 - Vurgu3 5 8 4" xfId="0"/>
    <cellStyle name="%40 - Vurgu3 5 8 5" xfId="0"/>
    <cellStyle name="%40 - Vurgu3 5 9" xfId="0"/>
    <cellStyle name="%40 - Vurgu3 5 9 2" xfId="0"/>
    <cellStyle name="%40 - Vurgu3 5 9 3" xfId="0"/>
    <cellStyle name="%40 - Vurgu3 5 9 4" xfId="0"/>
    <cellStyle name="%40 - Vurgu3 5 9 5" xfId="0"/>
    <cellStyle name="%40 - Vurgu3 6" xfId="0"/>
    <cellStyle name="%40 - Vurgu3 6 10" xfId="0"/>
    <cellStyle name="%40 - Vurgu3 6 10 2" xfId="0"/>
    <cellStyle name="%40 - Vurgu3 6 11" xfId="0"/>
    <cellStyle name="%40 - Vurgu3 6 12" xfId="0"/>
    <cellStyle name="%40 - Vurgu3 6 13" xfId="0"/>
    <cellStyle name="%40 - Vurgu3 6 14" xfId="0"/>
    <cellStyle name="%40 - Vurgu3 6 2" xfId="0"/>
    <cellStyle name="%40 - Vurgu3 6 2 2" xfId="0"/>
    <cellStyle name="%40 - Vurgu3 6 2 2 2" xfId="0"/>
    <cellStyle name="%40 - Vurgu3 6 2 2 2 2" xfId="0"/>
    <cellStyle name="%40 - Vurgu3 6 2 2 3" xfId="0"/>
    <cellStyle name="%40 - Vurgu3 6 2 2 4" xfId="0"/>
    <cellStyle name="%40 - Vurgu3 6 2 2 5" xfId="0"/>
    <cellStyle name="%40 - Vurgu3 6 2 2 6" xfId="0"/>
    <cellStyle name="%40 - Vurgu3 6 2 3" xfId="0"/>
    <cellStyle name="%40 - Vurgu3 6 2 3 2" xfId="0"/>
    <cellStyle name="%40 - Vurgu3 6 2 3 3" xfId="0"/>
    <cellStyle name="%40 - Vurgu3 6 2 3 4" xfId="0"/>
    <cellStyle name="%40 - Vurgu3 6 2 3 5" xfId="0"/>
    <cellStyle name="%40 - Vurgu3 6 2 3 6" xfId="0"/>
    <cellStyle name="%40 - Vurgu3 6 2 4" xfId="0"/>
    <cellStyle name="%40 - Vurgu3 6 2 4 2" xfId="0"/>
    <cellStyle name="%40 - Vurgu3 6 2 5" xfId="0"/>
    <cellStyle name="%40 - Vurgu3 6 2 6" xfId="0"/>
    <cellStyle name="%40 - Vurgu3 6 2 7" xfId="0"/>
    <cellStyle name="%40 - Vurgu3 6 2 8" xfId="0"/>
    <cellStyle name="%40 - Vurgu3 6 2 9" xfId="0"/>
    <cellStyle name="%40 - Vurgu3 6 3" xfId="0"/>
    <cellStyle name="%40 - Vurgu3 6 3 2" xfId="0"/>
    <cellStyle name="%40 - Vurgu3 6 3 2 2" xfId="0"/>
    <cellStyle name="%40 - Vurgu3 6 3 2 2 2" xfId="0"/>
    <cellStyle name="%40 - Vurgu3 6 3 2 3" xfId="0"/>
    <cellStyle name="%40 - Vurgu3 6 3 2 4" xfId="0"/>
    <cellStyle name="%40 - Vurgu3 6 3 2 5" xfId="0"/>
    <cellStyle name="%40 - Vurgu3 6 3 2 6" xfId="0"/>
    <cellStyle name="%40 - Vurgu3 6 3 3" xfId="0"/>
    <cellStyle name="%40 - Vurgu3 6 3 3 2" xfId="0"/>
    <cellStyle name="%40 - Vurgu3 6 3 3 3" xfId="0"/>
    <cellStyle name="%40 - Vurgu3 6 3 3 4" xfId="0"/>
    <cellStyle name="%40 - Vurgu3 6 3 3 5" xfId="0"/>
    <cellStyle name="%40 - Vurgu3 6 3 3 6" xfId="0"/>
    <cellStyle name="%40 - Vurgu3 6 3 4" xfId="0"/>
    <cellStyle name="%40 - Vurgu3 6 3 4 2" xfId="0"/>
    <cellStyle name="%40 - Vurgu3 6 3 5" xfId="0"/>
    <cellStyle name="%40 - Vurgu3 6 3 6" xfId="0"/>
    <cellStyle name="%40 - Vurgu3 6 3 7" xfId="0"/>
    <cellStyle name="%40 - Vurgu3 6 3 8" xfId="0"/>
    <cellStyle name="%40 - Vurgu3 6 4" xfId="0"/>
    <cellStyle name="%40 - Vurgu3 6 4 2" xfId="0"/>
    <cellStyle name="%40 - Vurgu3 6 4 2 2" xfId="0"/>
    <cellStyle name="%40 - Vurgu3 6 4 2 2 2" xfId="0"/>
    <cellStyle name="%40 - Vurgu3 6 4 2 3" xfId="0"/>
    <cellStyle name="%40 - Vurgu3 6 4 2 4" xfId="0"/>
    <cellStyle name="%40 - Vurgu3 6 4 2 5" xfId="0"/>
    <cellStyle name="%40 - Vurgu3 6 4 3" xfId="0"/>
    <cellStyle name="%40 - Vurgu3 6 4 3 2" xfId="0"/>
    <cellStyle name="%40 - Vurgu3 6 4 3 3" xfId="0"/>
    <cellStyle name="%40 - Vurgu3 6 4 3 4" xfId="0"/>
    <cellStyle name="%40 - Vurgu3 6 4 3 5" xfId="0"/>
    <cellStyle name="%40 - Vurgu3 6 4 4" xfId="0"/>
    <cellStyle name="%40 - Vurgu3 6 4 4 2" xfId="0"/>
    <cellStyle name="%40 - Vurgu3 6 4 5" xfId="0"/>
    <cellStyle name="%40 - Vurgu3 6 4 6" xfId="0"/>
    <cellStyle name="%40 - Vurgu3 6 4 7" xfId="0"/>
    <cellStyle name="%40 - Vurgu3 6 5" xfId="0"/>
    <cellStyle name="%40 - Vurgu3 6 5 2" xfId="0"/>
    <cellStyle name="%40 - Vurgu3 6 5 2 2" xfId="0"/>
    <cellStyle name="%40 - Vurgu3 6 5 2 2 2" xfId="0"/>
    <cellStyle name="%40 - Vurgu3 6 5 2 3" xfId="0"/>
    <cellStyle name="%40 - Vurgu3 6 5 2 4" xfId="0"/>
    <cellStyle name="%40 - Vurgu3 6 5 2 5" xfId="0"/>
    <cellStyle name="%40 - Vurgu3 6 5 3" xfId="0"/>
    <cellStyle name="%40 - Vurgu3 6 5 3 2" xfId="0"/>
    <cellStyle name="%40 - Vurgu3 6 5 3 3" xfId="0"/>
    <cellStyle name="%40 - Vurgu3 6 5 3 4" xfId="0"/>
    <cellStyle name="%40 - Vurgu3 6 5 3 5" xfId="0"/>
    <cellStyle name="%40 - Vurgu3 6 5 4" xfId="0"/>
    <cellStyle name="%40 - Vurgu3 6 5 4 2" xfId="0"/>
    <cellStyle name="%40 - Vurgu3 6 5 5" xfId="0"/>
    <cellStyle name="%40 - Vurgu3 6 5 6" xfId="0"/>
    <cellStyle name="%40 - Vurgu3 6 5 7" xfId="0"/>
    <cellStyle name="%40 - Vurgu3 6 6" xfId="0"/>
    <cellStyle name="%40 - Vurgu3 6 6 2" xfId="0"/>
    <cellStyle name="%40 - Vurgu3 6 6 2 2" xfId="0"/>
    <cellStyle name="%40 - Vurgu3 6 6 2 3" xfId="0"/>
    <cellStyle name="%40 - Vurgu3 6 6 2 4" xfId="0"/>
    <cellStyle name="%40 - Vurgu3 6 6 2 5" xfId="0"/>
    <cellStyle name="%40 - Vurgu3 6 6 3" xfId="0"/>
    <cellStyle name="%40 - Vurgu3 6 6 3 2" xfId="0"/>
    <cellStyle name="%40 - Vurgu3 6 6 3 3" xfId="0"/>
    <cellStyle name="%40 - Vurgu3 6 6 3 4" xfId="0"/>
    <cellStyle name="%40 - Vurgu3 6 6 3 5" xfId="0"/>
    <cellStyle name="%40 - Vurgu3 6 6 4" xfId="0"/>
    <cellStyle name="%40 - Vurgu3 6 6 4 2" xfId="0"/>
    <cellStyle name="%40 - Vurgu3 6 6 5" xfId="0"/>
    <cellStyle name="%40 - Vurgu3 6 6 6" xfId="0"/>
    <cellStyle name="%40 - Vurgu3 6 6 7" xfId="0"/>
    <cellStyle name="%40 - Vurgu3 6 7" xfId="0"/>
    <cellStyle name="%40 - Vurgu3 6 7 2" xfId="0"/>
    <cellStyle name="%40 - Vurgu3 6 7 2 2" xfId="0"/>
    <cellStyle name="%40 - Vurgu3 6 7 3" xfId="0"/>
    <cellStyle name="%40 - Vurgu3 6 7 4" xfId="0"/>
    <cellStyle name="%40 - Vurgu3 6 7 5" xfId="0"/>
    <cellStyle name="%40 - Vurgu3 6 8" xfId="0"/>
    <cellStyle name="%40 - Vurgu3 6 8 2" xfId="0"/>
    <cellStyle name="%40 - Vurgu3 6 8 3" xfId="0"/>
    <cellStyle name="%40 - Vurgu3 6 8 4" xfId="0"/>
    <cellStyle name="%40 - Vurgu3 6 8 5" xfId="0"/>
    <cellStyle name="%40 - Vurgu3 6 9" xfId="0"/>
    <cellStyle name="%40 - Vurgu3 6 9 2" xfId="0"/>
    <cellStyle name="%40 - Vurgu3 6 9 3" xfId="0"/>
    <cellStyle name="%40 - Vurgu3 6 9 4" xfId="0"/>
    <cellStyle name="%40 - Vurgu3 6 9 5" xfId="0"/>
    <cellStyle name="%40 - Vurgu3 7" xfId="0"/>
    <cellStyle name="%40 - Vurgu3 7 10" xfId="0"/>
    <cellStyle name="%40 - Vurgu3 7 2" xfId="0"/>
    <cellStyle name="%40 - Vurgu3 7 2 2" xfId="0"/>
    <cellStyle name="%40 - Vurgu3 7 2 2 2" xfId="0"/>
    <cellStyle name="%40 - Vurgu3 7 2 2 3" xfId="0"/>
    <cellStyle name="%40 - Vurgu3 7 2 2 4" xfId="0"/>
    <cellStyle name="%40 - Vurgu3 7 2 2 5" xfId="0"/>
    <cellStyle name="%40 - Vurgu3 7 2 2 6" xfId="0"/>
    <cellStyle name="%40 - Vurgu3 7 2 3" xfId="0"/>
    <cellStyle name="%40 - Vurgu3 7 2 3 2" xfId="0"/>
    <cellStyle name="%40 - Vurgu3 7 2 3 3" xfId="0"/>
    <cellStyle name="%40 - Vurgu3 7 2 3 4" xfId="0"/>
    <cellStyle name="%40 - Vurgu3 7 2 3 5" xfId="0"/>
    <cellStyle name="%40 - Vurgu3 7 2 3 6" xfId="0"/>
    <cellStyle name="%40 - Vurgu3 7 2 4" xfId="0"/>
    <cellStyle name="%40 - Vurgu3 7 2 4 2" xfId="0"/>
    <cellStyle name="%40 - Vurgu3 7 2 5" xfId="0"/>
    <cellStyle name="%40 - Vurgu3 7 2 6" xfId="0"/>
    <cellStyle name="%40 - Vurgu3 7 2 7" xfId="0"/>
    <cellStyle name="%40 - Vurgu3 7 2 8" xfId="0"/>
    <cellStyle name="%40 - Vurgu3 7 3" xfId="0"/>
    <cellStyle name="%40 - Vurgu3 7 3 2" xfId="0"/>
    <cellStyle name="%40 - Vurgu3 7 3 2 2" xfId="0"/>
    <cellStyle name="%40 - Vurgu3 7 3 3" xfId="0"/>
    <cellStyle name="%40 - Vurgu3 7 3 4" xfId="0"/>
    <cellStyle name="%40 - Vurgu3 7 3 5" xfId="0"/>
    <cellStyle name="%40 - Vurgu3 7 3 6" xfId="0"/>
    <cellStyle name="%40 - Vurgu3 7 4" xfId="0"/>
    <cellStyle name="%40 - Vurgu3 7 4 2" xfId="0"/>
    <cellStyle name="%40 - Vurgu3 7 4 3" xfId="0"/>
    <cellStyle name="%40 - Vurgu3 7 4 4" xfId="0"/>
    <cellStyle name="%40 - Vurgu3 7 4 5" xfId="0"/>
    <cellStyle name="%40 - Vurgu3 7 4 6" xfId="0"/>
    <cellStyle name="%40 - Vurgu3 7 5" xfId="0"/>
    <cellStyle name="%40 - Vurgu3 7 5 2" xfId="0"/>
    <cellStyle name="%40 - Vurgu3 7 5 3" xfId="0"/>
    <cellStyle name="%40 - Vurgu3 7 5 4" xfId="0"/>
    <cellStyle name="%40 - Vurgu3 7 5 5" xfId="0"/>
    <cellStyle name="%40 - Vurgu3 7 6" xfId="0"/>
    <cellStyle name="%40 - Vurgu3 7 6 2" xfId="0"/>
    <cellStyle name="%40 - Vurgu3 7 7" xfId="0"/>
    <cellStyle name="%40 - Vurgu3 7 8" xfId="0"/>
    <cellStyle name="%40 - Vurgu3 7 9" xfId="0"/>
    <cellStyle name="%40 - Vurgu3 8" xfId="0"/>
    <cellStyle name="%40 - Vurgu3 8 10" xfId="0"/>
    <cellStyle name="%40 - Vurgu3 8 2" xfId="0"/>
    <cellStyle name="%40 - Vurgu3 8 2 2" xfId="0"/>
    <cellStyle name="%40 - Vurgu3 8 2 2 2" xfId="0"/>
    <cellStyle name="%40 - Vurgu3 8 2 2 3" xfId="0"/>
    <cellStyle name="%40 - Vurgu3 8 2 2 4" xfId="0"/>
    <cellStyle name="%40 - Vurgu3 8 2 2 5" xfId="0"/>
    <cellStyle name="%40 - Vurgu3 8 2 3" xfId="0"/>
    <cellStyle name="%40 - Vurgu3 8 2 3 2" xfId="0"/>
    <cellStyle name="%40 - Vurgu3 8 2 3 3" xfId="0"/>
    <cellStyle name="%40 - Vurgu3 8 2 3 4" xfId="0"/>
    <cellStyle name="%40 - Vurgu3 8 2 3 5" xfId="0"/>
    <cellStyle name="%40 - Vurgu3 8 2 4" xfId="0"/>
    <cellStyle name="%40 - Vurgu3 8 2 4 2" xfId="0"/>
    <cellStyle name="%40 - Vurgu3 8 2 5" xfId="0"/>
    <cellStyle name="%40 - Vurgu3 8 2 6" xfId="0"/>
    <cellStyle name="%40 - Vurgu3 8 2 7" xfId="0"/>
    <cellStyle name="%40 - Vurgu3 8 3" xfId="0"/>
    <cellStyle name="%40 - Vurgu3 8 3 2" xfId="0"/>
    <cellStyle name="%40 - Vurgu3 8 3 2 2" xfId="0"/>
    <cellStyle name="%40 - Vurgu3 8 3 3" xfId="0"/>
    <cellStyle name="%40 - Vurgu3 8 3 4" xfId="0"/>
    <cellStyle name="%40 - Vurgu3 8 3 5" xfId="0"/>
    <cellStyle name="%40 - Vurgu3 8 4" xfId="0"/>
    <cellStyle name="%40 - Vurgu3 8 4 2" xfId="0"/>
    <cellStyle name="%40 - Vurgu3 8 4 3" xfId="0"/>
    <cellStyle name="%40 - Vurgu3 8 4 4" xfId="0"/>
    <cellStyle name="%40 - Vurgu3 8 4 5" xfId="0"/>
    <cellStyle name="%40 - Vurgu3 8 5" xfId="0"/>
    <cellStyle name="%40 - Vurgu3 8 5 2" xfId="0"/>
    <cellStyle name="%40 - Vurgu3 8 5 3" xfId="0"/>
    <cellStyle name="%40 - Vurgu3 8 5 4" xfId="0"/>
    <cellStyle name="%40 - Vurgu3 8 5 5" xfId="0"/>
    <cellStyle name="%40 - Vurgu3 8 6" xfId="0"/>
    <cellStyle name="%40 - Vurgu3 8 6 2" xfId="0"/>
    <cellStyle name="%40 - Vurgu3 8 7" xfId="0"/>
    <cellStyle name="%40 - Vurgu3 8 8" xfId="0"/>
    <cellStyle name="%40 - Vurgu3 8 9" xfId="0"/>
    <cellStyle name="%40 - Vurgu3 9" xfId="0"/>
    <cellStyle name="%40 - Vurgu3 9 2" xfId="0"/>
    <cellStyle name="%40 - Vurgu3 9 2 2" xfId="0"/>
    <cellStyle name="%40 - Vurgu3 9 2 2 2" xfId="0"/>
    <cellStyle name="%40 - Vurgu3 9 2 2 3" xfId="0"/>
    <cellStyle name="%40 - Vurgu3 9 2 2 4" xfId="0"/>
    <cellStyle name="%40 - Vurgu3 9 2 2 5" xfId="0"/>
    <cellStyle name="%40 - Vurgu3 9 2 3" xfId="0"/>
    <cellStyle name="%40 - Vurgu3 9 2 3 2" xfId="0"/>
    <cellStyle name="%40 - Vurgu3 9 2 3 3" xfId="0"/>
    <cellStyle name="%40 - Vurgu3 9 2 3 4" xfId="0"/>
    <cellStyle name="%40 - Vurgu3 9 2 3 5" xfId="0"/>
    <cellStyle name="%40 - Vurgu3 9 2 4" xfId="0"/>
    <cellStyle name="%40 - Vurgu3 9 2 4 2" xfId="0"/>
    <cellStyle name="%40 - Vurgu3 9 2 5" xfId="0"/>
    <cellStyle name="%40 - Vurgu3 9 2 6" xfId="0"/>
    <cellStyle name="%40 - Vurgu3 9 2 7" xfId="0"/>
    <cellStyle name="%40 - Vurgu3 9 3" xfId="0"/>
    <cellStyle name="%40 - Vurgu3 9 3 2" xfId="0"/>
    <cellStyle name="%40 - Vurgu3 9 3 2 2" xfId="0"/>
    <cellStyle name="%40 - Vurgu3 9 3 3" xfId="0"/>
    <cellStyle name="%40 - Vurgu3 9 3 4" xfId="0"/>
    <cellStyle name="%40 - Vurgu3 9 3 5" xfId="0"/>
    <cellStyle name="%40 - Vurgu3 9 3 6" xfId="0"/>
    <cellStyle name="%40 - Vurgu3 9 4" xfId="0"/>
    <cellStyle name="%40 - Vurgu3 9 4 2" xfId="0"/>
    <cellStyle name="%40 - Vurgu3 9 4 3" xfId="0"/>
    <cellStyle name="%40 - Vurgu3 9 4 4" xfId="0"/>
    <cellStyle name="%40 - Vurgu3 9 4 5" xfId="0"/>
    <cellStyle name="%40 - Vurgu3 9 5" xfId="0"/>
    <cellStyle name="%40 - Vurgu3 9 5 2" xfId="0"/>
    <cellStyle name="%40 - Vurgu3 9 5 3" xfId="0"/>
    <cellStyle name="%40 - Vurgu3 9 5 4" xfId="0"/>
    <cellStyle name="%40 - Vurgu3 9 5 5" xfId="0"/>
    <cellStyle name="%40 - Vurgu3 9 6" xfId="0"/>
    <cellStyle name="%40 - Vurgu3 9 6 2" xfId="0"/>
    <cellStyle name="%40 - Vurgu3 9 7" xfId="0"/>
    <cellStyle name="%40 - Vurgu3 9 8" xfId="0"/>
    <cellStyle name="%40 - Vurgu3 9 9" xfId="0"/>
    <cellStyle name="%40 - Vurgu4 10" xfId="0"/>
    <cellStyle name="%40 - Vurgu4 10 2" xfId="0"/>
    <cellStyle name="%40 - Vurgu4 10 2 2" xfId="0"/>
    <cellStyle name="%40 - Vurgu4 10 2 2 2" xfId="0"/>
    <cellStyle name="%40 - Vurgu4 10 2 2 3" xfId="0"/>
    <cellStyle name="%40 - Vurgu4 10 2 2 4" xfId="0"/>
    <cellStyle name="%40 - Vurgu4 10 2 2 5" xfId="0"/>
    <cellStyle name="%40 - Vurgu4 10 2 3" xfId="0"/>
    <cellStyle name="%40 - Vurgu4 10 2 3 2" xfId="0"/>
    <cellStyle name="%40 - Vurgu4 10 2 3 3" xfId="0"/>
    <cellStyle name="%40 - Vurgu4 10 2 3 4" xfId="0"/>
    <cellStyle name="%40 - Vurgu4 10 2 3 5" xfId="0"/>
    <cellStyle name="%40 - Vurgu4 10 2 4" xfId="0"/>
    <cellStyle name="%40 - Vurgu4 10 2 4 2" xfId="0"/>
    <cellStyle name="%40 - Vurgu4 10 2 5" xfId="0"/>
    <cellStyle name="%40 - Vurgu4 10 2 6" xfId="0"/>
    <cellStyle name="%40 - Vurgu4 10 2 7" xfId="0"/>
    <cellStyle name="%40 - Vurgu4 10 3" xfId="0"/>
    <cellStyle name="%40 - Vurgu4 10 3 2" xfId="0"/>
    <cellStyle name="%40 - Vurgu4 10 3 2 2" xfId="0"/>
    <cellStyle name="%40 - Vurgu4 10 3 3" xfId="0"/>
    <cellStyle name="%40 - Vurgu4 10 3 4" xfId="0"/>
    <cellStyle name="%40 - Vurgu4 10 3 5" xfId="0"/>
    <cellStyle name="%40 - Vurgu4 10 4" xfId="0"/>
    <cellStyle name="%40 - Vurgu4 10 4 2" xfId="0"/>
    <cellStyle name="%40 - Vurgu4 10 4 3" xfId="0"/>
    <cellStyle name="%40 - Vurgu4 10 4 4" xfId="0"/>
    <cellStyle name="%40 - Vurgu4 10 4 5" xfId="0"/>
    <cellStyle name="%40 - Vurgu4 10 5" xfId="0"/>
    <cellStyle name="%40 - Vurgu4 10 5 2" xfId="0"/>
    <cellStyle name="%40 - Vurgu4 10 5 3" xfId="0"/>
    <cellStyle name="%40 - Vurgu4 10 5 4" xfId="0"/>
    <cellStyle name="%40 - Vurgu4 10 5 5" xfId="0"/>
    <cellStyle name="%40 - Vurgu4 10 6" xfId="0"/>
    <cellStyle name="%40 - Vurgu4 10 6 2" xfId="0"/>
    <cellStyle name="%40 - Vurgu4 10 7" xfId="0"/>
    <cellStyle name="%40 - Vurgu4 10 8" xfId="0"/>
    <cellStyle name="%40 - Vurgu4 10 9" xfId="0"/>
    <cellStyle name="%40 - Vurgu4 11" xfId="0"/>
    <cellStyle name="%40 - Vurgu4 11 2" xfId="0"/>
    <cellStyle name="%40 - Vurgu4 11 2 2" xfId="0"/>
    <cellStyle name="%40 - Vurgu4 11 2 2 2" xfId="0"/>
    <cellStyle name="%40 - Vurgu4 11 2 3" xfId="0"/>
    <cellStyle name="%40 - Vurgu4 11 2 4" xfId="0"/>
    <cellStyle name="%40 - Vurgu4 11 2 5" xfId="0"/>
    <cellStyle name="%40 - Vurgu4 11 3" xfId="0"/>
    <cellStyle name="%40 - Vurgu4 11 3 2" xfId="0"/>
    <cellStyle name="%40 - Vurgu4 11 3 3" xfId="0"/>
    <cellStyle name="%40 - Vurgu4 11 3 4" xfId="0"/>
    <cellStyle name="%40 - Vurgu4 11 3 5" xfId="0"/>
    <cellStyle name="%40 - Vurgu4 11 4" xfId="0"/>
    <cellStyle name="%40 - Vurgu4 11 4 2" xfId="0"/>
    <cellStyle name="%40 - Vurgu4 11 5" xfId="0"/>
    <cellStyle name="%40 - Vurgu4 11 6" xfId="0"/>
    <cellStyle name="%40 - Vurgu4 11 7" xfId="0"/>
    <cellStyle name="%40 - Vurgu4 12" xfId="0"/>
    <cellStyle name="%40 - Vurgu4 12 2" xfId="0"/>
    <cellStyle name="%40 - Vurgu4 12 2 2" xfId="0"/>
    <cellStyle name="%40 - Vurgu4 12 2 2 2" xfId="0"/>
    <cellStyle name="%40 - Vurgu4 12 2 3" xfId="0"/>
    <cellStyle name="%40 - Vurgu4 12 2 4" xfId="0"/>
    <cellStyle name="%40 - Vurgu4 12 2 5" xfId="0"/>
    <cellStyle name="%40 - Vurgu4 12 3" xfId="0"/>
    <cellStyle name="%40 - Vurgu4 12 3 2" xfId="0"/>
    <cellStyle name="%40 - Vurgu4 12 3 3" xfId="0"/>
    <cellStyle name="%40 - Vurgu4 12 3 4" xfId="0"/>
    <cellStyle name="%40 - Vurgu4 12 3 5" xfId="0"/>
    <cellStyle name="%40 - Vurgu4 12 4" xfId="0"/>
    <cellStyle name="%40 - Vurgu4 12 4 2" xfId="0"/>
    <cellStyle name="%40 - Vurgu4 12 5" xfId="0"/>
    <cellStyle name="%40 - Vurgu4 12 6" xfId="0"/>
    <cellStyle name="%40 - Vurgu4 12 7" xfId="0"/>
    <cellStyle name="%40 - Vurgu4 13" xfId="0"/>
    <cellStyle name="%40 - Vurgu4 13 2" xfId="0"/>
    <cellStyle name="%40 - Vurgu4 13 2 2" xfId="0"/>
    <cellStyle name="%40 - Vurgu4 13 2 2 2" xfId="0"/>
    <cellStyle name="%40 - Vurgu4 13 2 3" xfId="0"/>
    <cellStyle name="%40 - Vurgu4 13 2 4" xfId="0"/>
    <cellStyle name="%40 - Vurgu4 13 2 5" xfId="0"/>
    <cellStyle name="%40 - Vurgu4 13 2 6" xfId="0"/>
    <cellStyle name="%40 - Vurgu4 13 3" xfId="0"/>
    <cellStyle name="%40 - Vurgu4 13 3 2" xfId="0"/>
    <cellStyle name="%40 - Vurgu4 13 3 3" xfId="0"/>
    <cellStyle name="%40 - Vurgu4 13 3 4" xfId="0"/>
    <cellStyle name="%40 - Vurgu4 13 3 5" xfId="0"/>
    <cellStyle name="%40 - Vurgu4 13 4" xfId="0"/>
    <cellStyle name="%40 - Vurgu4 13 4 2" xfId="0"/>
    <cellStyle name="%40 - Vurgu4 13 5" xfId="0"/>
    <cellStyle name="%40 - Vurgu4 13 6" xfId="0"/>
    <cellStyle name="%40 - Vurgu4 13 7" xfId="0"/>
    <cellStyle name="%40 - Vurgu4 14" xfId="0"/>
    <cellStyle name="%40 - Vurgu4 14 2" xfId="0"/>
    <cellStyle name="%40 - Vurgu4 14 2 2" xfId="0"/>
    <cellStyle name="%40 - Vurgu4 14 2 2 2" xfId="0"/>
    <cellStyle name="%40 - Vurgu4 14 2 3" xfId="0"/>
    <cellStyle name="%40 - Vurgu4 14 2 4" xfId="0"/>
    <cellStyle name="%40 - Vurgu4 14 2 5" xfId="0"/>
    <cellStyle name="%40 - Vurgu4 14 3" xfId="0"/>
    <cellStyle name="%40 - Vurgu4 14 3 2" xfId="0"/>
    <cellStyle name="%40 - Vurgu4 14 3 3" xfId="0"/>
    <cellStyle name="%40 - Vurgu4 14 3 4" xfId="0"/>
    <cellStyle name="%40 - Vurgu4 14 3 5" xfId="0"/>
    <cellStyle name="%40 - Vurgu4 14 4" xfId="0"/>
    <cellStyle name="%40 - Vurgu4 14 4 2" xfId="0"/>
    <cellStyle name="%40 - Vurgu4 14 5" xfId="0"/>
    <cellStyle name="%40 - Vurgu4 14 6" xfId="0"/>
    <cellStyle name="%40 - Vurgu4 14 7" xfId="0"/>
    <cellStyle name="%40 - Vurgu4 15" xfId="0"/>
    <cellStyle name="%40 - Vurgu4 15 2" xfId="0"/>
    <cellStyle name="%40 - Vurgu4 15 2 2" xfId="0"/>
    <cellStyle name="%40 - Vurgu4 15 2 2 2" xfId="0"/>
    <cellStyle name="%40 - Vurgu4 15 2 3" xfId="0"/>
    <cellStyle name="%40 - Vurgu4 15 2 4" xfId="0"/>
    <cellStyle name="%40 - Vurgu4 15 2 5" xfId="0"/>
    <cellStyle name="%40 - Vurgu4 15 3" xfId="0"/>
    <cellStyle name="%40 - Vurgu4 15 3 2" xfId="0"/>
    <cellStyle name="%40 - Vurgu4 15 3 3" xfId="0"/>
    <cellStyle name="%40 - Vurgu4 15 3 4" xfId="0"/>
    <cellStyle name="%40 - Vurgu4 15 3 5" xfId="0"/>
    <cellStyle name="%40 - Vurgu4 15 4" xfId="0"/>
    <cellStyle name="%40 - Vurgu4 15 4 2" xfId="0"/>
    <cellStyle name="%40 - Vurgu4 15 5" xfId="0"/>
    <cellStyle name="%40 - Vurgu4 15 6" xfId="0"/>
    <cellStyle name="%40 - Vurgu4 15 7" xfId="0"/>
    <cellStyle name="%40 - Vurgu4 16" xfId="0"/>
    <cellStyle name="%40 - Vurgu4 16 2" xfId="0"/>
    <cellStyle name="%40 - Vurgu4 16 2 2" xfId="0"/>
    <cellStyle name="%40 - Vurgu4 16 2 2 2" xfId="0"/>
    <cellStyle name="%40 - Vurgu4 16 2 3" xfId="0"/>
    <cellStyle name="%40 - Vurgu4 16 2 4" xfId="0"/>
    <cellStyle name="%40 - Vurgu4 16 2 5" xfId="0"/>
    <cellStyle name="%40 - Vurgu4 16 3" xfId="0"/>
    <cellStyle name="%40 - Vurgu4 16 3 2" xfId="0"/>
    <cellStyle name="%40 - Vurgu4 16 3 3" xfId="0"/>
    <cellStyle name="%40 - Vurgu4 16 3 4" xfId="0"/>
    <cellStyle name="%40 - Vurgu4 16 3 5" xfId="0"/>
    <cellStyle name="%40 - Vurgu4 16 4" xfId="0"/>
    <cellStyle name="%40 - Vurgu4 16 4 2" xfId="0"/>
    <cellStyle name="%40 - Vurgu4 16 5" xfId="0"/>
    <cellStyle name="%40 - Vurgu4 16 6" xfId="0"/>
    <cellStyle name="%40 - Vurgu4 16 7" xfId="0"/>
    <cellStyle name="%40 - Vurgu4 17" xfId="0"/>
    <cellStyle name="%40 - Vurgu4 17 2" xfId="0"/>
    <cellStyle name="%40 - Vurgu4 17 2 2" xfId="0"/>
    <cellStyle name="%40 - Vurgu4 17 2 2 2" xfId="0"/>
    <cellStyle name="%40 - Vurgu4 17 2 3" xfId="0"/>
    <cellStyle name="%40 - Vurgu4 17 2 4" xfId="0"/>
    <cellStyle name="%40 - Vurgu4 17 2 5" xfId="0"/>
    <cellStyle name="%40 - Vurgu4 17 3" xfId="0"/>
    <cellStyle name="%40 - Vurgu4 17 3 2" xfId="0"/>
    <cellStyle name="%40 - Vurgu4 17 3 3" xfId="0"/>
    <cellStyle name="%40 - Vurgu4 17 3 4" xfId="0"/>
    <cellStyle name="%40 - Vurgu4 17 3 5" xfId="0"/>
    <cellStyle name="%40 - Vurgu4 17 4" xfId="0"/>
    <cellStyle name="%40 - Vurgu4 17 4 2" xfId="0"/>
    <cellStyle name="%40 - Vurgu4 17 5" xfId="0"/>
    <cellStyle name="%40 - Vurgu4 17 6" xfId="0"/>
    <cellStyle name="%40 - Vurgu4 17 7" xfId="0"/>
    <cellStyle name="%40 - Vurgu4 18" xfId="0"/>
    <cellStyle name="%40 - Vurgu4 18 2" xfId="0"/>
    <cellStyle name="%40 - Vurgu4 18 2 2" xfId="0"/>
    <cellStyle name="%40 - Vurgu4 18 2 2 2" xfId="0"/>
    <cellStyle name="%40 - Vurgu4 18 2 3" xfId="0"/>
    <cellStyle name="%40 - Vurgu4 18 2 4" xfId="0"/>
    <cellStyle name="%40 - Vurgu4 18 2 5" xfId="0"/>
    <cellStyle name="%40 - Vurgu4 18 3" xfId="0"/>
    <cellStyle name="%40 - Vurgu4 18 3 2" xfId="0"/>
    <cellStyle name="%40 - Vurgu4 18 3 3" xfId="0"/>
    <cellStyle name="%40 - Vurgu4 18 3 4" xfId="0"/>
    <cellStyle name="%40 - Vurgu4 18 3 5" xfId="0"/>
    <cellStyle name="%40 - Vurgu4 18 4" xfId="0"/>
    <cellStyle name="%40 - Vurgu4 18 4 2" xfId="0"/>
    <cellStyle name="%40 - Vurgu4 18 5" xfId="0"/>
    <cellStyle name="%40 - Vurgu4 18 6" xfId="0"/>
    <cellStyle name="%40 - Vurgu4 18 7" xfId="0"/>
    <cellStyle name="%40 - Vurgu4 19" xfId="0"/>
    <cellStyle name="%40 - Vurgu4 19 2" xfId="0"/>
    <cellStyle name="%40 - Vurgu4 19 2 2" xfId="0"/>
    <cellStyle name="%40 - Vurgu4 19 2 2 2" xfId="0"/>
    <cellStyle name="%40 - Vurgu4 19 2 3" xfId="0"/>
    <cellStyle name="%40 - Vurgu4 19 2 4" xfId="0"/>
    <cellStyle name="%40 - Vurgu4 19 2 5" xfId="0"/>
    <cellStyle name="%40 - Vurgu4 19 3" xfId="0"/>
    <cellStyle name="%40 - Vurgu4 19 3 2" xfId="0"/>
    <cellStyle name="%40 - Vurgu4 19 3 3" xfId="0"/>
    <cellStyle name="%40 - Vurgu4 19 3 4" xfId="0"/>
    <cellStyle name="%40 - Vurgu4 19 3 5" xfId="0"/>
    <cellStyle name="%40 - Vurgu4 19 4" xfId="0"/>
    <cellStyle name="%40 - Vurgu4 19 4 2" xfId="0"/>
    <cellStyle name="%40 - Vurgu4 19 5" xfId="0"/>
    <cellStyle name="%40 - Vurgu4 19 6" xfId="0"/>
    <cellStyle name="%40 - Vurgu4 19 7" xfId="0"/>
    <cellStyle name="%40 - Vurgu4 2" xfId="0"/>
    <cellStyle name="%40 - Vurgu4 2 10" xfId="0"/>
    <cellStyle name="%40 - Vurgu4 2 10 2" xfId="0"/>
    <cellStyle name="%40 - Vurgu4 2 10 2 2" xfId="0"/>
    <cellStyle name="%40 - Vurgu4 2 10 2 3" xfId="0"/>
    <cellStyle name="%40 - Vurgu4 2 10 2 4" xfId="0"/>
    <cellStyle name="%40 - Vurgu4 2 10 2 5" xfId="0"/>
    <cellStyle name="%40 - Vurgu4 2 10 3" xfId="0"/>
    <cellStyle name="%40 - Vurgu4 2 10 3 2" xfId="0"/>
    <cellStyle name="%40 - Vurgu4 2 10 3 3" xfId="0"/>
    <cellStyle name="%40 - Vurgu4 2 10 3 4" xfId="0"/>
    <cellStyle name="%40 - Vurgu4 2 10 3 5" xfId="0"/>
    <cellStyle name="%40 - Vurgu4 2 10 4" xfId="0"/>
    <cellStyle name="%40 - Vurgu4 2 10 4 2" xfId="0"/>
    <cellStyle name="%40 - Vurgu4 2 10 5" xfId="0"/>
    <cellStyle name="%40 - Vurgu4 2 10 6" xfId="0"/>
    <cellStyle name="%40 - Vurgu4 2 10 7" xfId="0"/>
    <cellStyle name="%40 - Vurgu4 2 11" xfId="0"/>
    <cellStyle name="%40 - Vurgu4 2 11 2" xfId="0"/>
    <cellStyle name="%40 - Vurgu4 2 11 2 2" xfId="0"/>
    <cellStyle name="%40 - Vurgu4 2 11 3" xfId="0"/>
    <cellStyle name="%40 - Vurgu4 2 11 4" xfId="0"/>
    <cellStyle name="%40 - Vurgu4 2 11 5" xfId="0"/>
    <cellStyle name="%40 - Vurgu4 2 11 6" xfId="0"/>
    <cellStyle name="%40 - Vurgu4 2 12" xfId="0"/>
    <cellStyle name="%40 - Vurgu4 2 12 2" xfId="0"/>
    <cellStyle name="%40 - Vurgu4 2 12 2 2" xfId="0"/>
    <cellStyle name="%40 - Vurgu4 2 12 3" xfId="0"/>
    <cellStyle name="%40 - Vurgu4 2 12 4" xfId="0"/>
    <cellStyle name="%40 - Vurgu4 2 12 5" xfId="0"/>
    <cellStyle name="%40 - Vurgu4 2 12 6" xfId="0"/>
    <cellStyle name="%40 - Vurgu4 2 13" xfId="0"/>
    <cellStyle name="%40 - Vurgu4 2 13 2" xfId="0"/>
    <cellStyle name="%40 - Vurgu4 2 14" xfId="0"/>
    <cellStyle name="%40 - Vurgu4 2 14 2" xfId="0"/>
    <cellStyle name="%40 - Vurgu4 2 15" xfId="0"/>
    <cellStyle name="%40 - Vurgu4 2 15 2" xfId="0"/>
    <cellStyle name="%40 - Vurgu4 2 15 3" xfId="0"/>
    <cellStyle name="%40 - Vurgu4 2 15 4" xfId="0"/>
    <cellStyle name="%40 - Vurgu4 2 16" xfId="0"/>
    <cellStyle name="%40 - Vurgu4 2 16 2" xfId="0"/>
    <cellStyle name="%40 - Vurgu4 2 17" xfId="0"/>
    <cellStyle name="%40 - Vurgu4 2 17 2" xfId="0"/>
    <cellStyle name="%40 - Vurgu4 2 17 3" xfId="0"/>
    <cellStyle name="%40 - Vurgu4 2 18" xfId="0"/>
    <cellStyle name="%40 - Vurgu4 2 18 2" xfId="0"/>
    <cellStyle name="%40 - Vurgu4 2 18 3" xfId="0"/>
    <cellStyle name="%40 - Vurgu4 2 19" xfId="0"/>
    <cellStyle name="%40 - Vurgu4 2 2" xfId="0"/>
    <cellStyle name="%40 - Vurgu4 2 2 10" xfId="0"/>
    <cellStyle name="%40 - Vurgu4 2 2 11" xfId="0"/>
    <cellStyle name="%40 - Vurgu4 2 2 12" xfId="0"/>
    <cellStyle name="%40 - Vurgu4 2 2 13" xfId="0"/>
    <cellStyle name="%40 - Vurgu4 2 2 14" xfId="0"/>
    <cellStyle name="%40 - Vurgu4 2 2 15" xfId="0"/>
    <cellStyle name="%40 - Vurgu4 2 2 16" xfId="0"/>
    <cellStyle name="%40 - Vurgu4 2 2 2" xfId="0"/>
    <cellStyle name="%40 - Vurgu4 2 2 2 10" xfId="0"/>
    <cellStyle name="%40 - Vurgu4 2 2 2 2" xfId="0"/>
    <cellStyle name="%40 - Vurgu4 2 2 2 2 2" xfId="0"/>
    <cellStyle name="%40 - Vurgu4 2 2 2 2 3" xfId="0"/>
    <cellStyle name="%40 - Vurgu4 2 2 2 2 4" xfId="0"/>
    <cellStyle name="%40 - Vurgu4 2 2 2 2 5" xfId="0"/>
    <cellStyle name="%40 - Vurgu4 2 2 2 3" xfId="0"/>
    <cellStyle name="%40 - Vurgu4 2 2 2 4" xfId="0"/>
    <cellStyle name="%40 - Vurgu4 2 2 2 5" xfId="0"/>
    <cellStyle name="%40 - Vurgu4 2 2 2 6" xfId="0"/>
    <cellStyle name="%40 - Vurgu4 2 2 2 7" xfId="0"/>
    <cellStyle name="%40 - Vurgu4 2 2 2 8" xfId="0"/>
    <cellStyle name="%40 - Vurgu4 2 2 2 9" xfId="0"/>
    <cellStyle name="%40 - Vurgu4 2 2 3" xfId="0"/>
    <cellStyle name="%40 - Vurgu4 2 2 3 10" xfId="0"/>
    <cellStyle name="%40 - Vurgu4 2 2 3 2" xfId="0"/>
    <cellStyle name="%40 - Vurgu4 2 2 3 2 2" xfId="0"/>
    <cellStyle name="%40 - Vurgu4 2 2 3 2 3" xfId="0"/>
    <cellStyle name="%40 - Vurgu4 2 2 3 3" xfId="0"/>
    <cellStyle name="%40 - Vurgu4 2 2 3 4" xfId="0"/>
    <cellStyle name="%40 - Vurgu4 2 2 3 5" xfId="0"/>
    <cellStyle name="%40 - Vurgu4 2 2 3 6" xfId="0"/>
    <cellStyle name="%40 - Vurgu4 2 2 3 7" xfId="0"/>
    <cellStyle name="%40 - Vurgu4 2 2 3 8" xfId="0"/>
    <cellStyle name="%40 - Vurgu4 2 2 3 9" xfId="0"/>
    <cellStyle name="%40 - Vurgu4 2 2 4" xfId="0"/>
    <cellStyle name="%40 - Vurgu4 2 2 4 2" xfId="0"/>
    <cellStyle name="%40 - Vurgu4 2 2 4 3" xfId="0"/>
    <cellStyle name="%40 - Vurgu4 2 2 4 4" xfId="0"/>
    <cellStyle name="%40 - Vurgu4 2 2 4 5" xfId="0"/>
    <cellStyle name="%40 - Vurgu4 2 2 5" xfId="0"/>
    <cellStyle name="%40 - Vurgu4 2 2 5 2" xfId="0"/>
    <cellStyle name="%40 - Vurgu4 2 2 5 3" xfId="0"/>
    <cellStyle name="%40 - Vurgu4 2 2 5 4" xfId="0"/>
    <cellStyle name="%40 - Vurgu4 2 2 6" xfId="0"/>
    <cellStyle name="%40 - Vurgu4 2 2 6 2" xfId="0"/>
    <cellStyle name="%40 - Vurgu4 2 2 6 3" xfId="0"/>
    <cellStyle name="%40 - Vurgu4 2 2 7" xfId="0"/>
    <cellStyle name="%40 - Vurgu4 2 2 8" xfId="0"/>
    <cellStyle name="%40 - Vurgu4 2 2 9" xfId="0"/>
    <cellStyle name="%40 - Vurgu4 2 20" xfId="0"/>
    <cellStyle name="%40 - Vurgu4 2 20 2" xfId="0"/>
    <cellStyle name="%40 - Vurgu4 2 20 3" xfId="0"/>
    <cellStyle name="%40 - Vurgu4 2 21" xfId="0"/>
    <cellStyle name="%40 - Vurgu4 2 21 2" xfId="0"/>
    <cellStyle name="%40 - Vurgu4 2 21 3" xfId="0"/>
    <cellStyle name="%40 - Vurgu4 2 22" xfId="0"/>
    <cellStyle name="%40 - Vurgu4 2 22 2" xfId="0"/>
    <cellStyle name="%40 - Vurgu4 2 22 3" xfId="0"/>
    <cellStyle name="%40 - Vurgu4 2 23" xfId="0"/>
    <cellStyle name="%40 - Vurgu4 2 24" xfId="0"/>
    <cellStyle name="%40 - Vurgu4 2 25" xfId="0"/>
    <cellStyle name="%40 - Vurgu4 2 26" xfId="0"/>
    <cellStyle name="%40 - Vurgu4 2 27" xfId="0"/>
    <cellStyle name="%40 - Vurgu4 2 28" xfId="0"/>
    <cellStyle name="%40 - Vurgu4 2 29" xfId="0"/>
    <cellStyle name="%40 - Vurgu4 2 3" xfId="0"/>
    <cellStyle name="%40 - Vurgu4 2 3 10" xfId="0"/>
    <cellStyle name="%40 - Vurgu4 2 3 10 2" xfId="0"/>
    <cellStyle name="%40 - Vurgu4 2 3 11" xfId="0"/>
    <cellStyle name="%40 - Vurgu4 2 3 11 2" xfId="0"/>
    <cellStyle name="%40 - Vurgu4 2 3 11 3" xfId="0"/>
    <cellStyle name="%40 - Vurgu4 2 3 12" xfId="0"/>
    <cellStyle name="%40 - Vurgu4 2 3 13" xfId="0"/>
    <cellStyle name="%40 - Vurgu4 2 3 14" xfId="0"/>
    <cellStyle name="%40 - Vurgu4 2 3 15" xfId="0"/>
    <cellStyle name="%40 - Vurgu4 2 3 16" xfId="0"/>
    <cellStyle name="%40 - Vurgu4 2 3 17" xfId="0"/>
    <cellStyle name="%40 - Vurgu4 2 3 2" xfId="0"/>
    <cellStyle name="%40 - Vurgu4 2 3 2 10" xfId="0"/>
    <cellStyle name="%40 - Vurgu4 2 3 2 2" xfId="0"/>
    <cellStyle name="%40 - Vurgu4 2 3 2 2 2" xfId="0"/>
    <cellStyle name="%40 - Vurgu4 2 3 2 2 3" xfId="0"/>
    <cellStyle name="%40 - Vurgu4 2 3 2 2 4" xfId="0"/>
    <cellStyle name="%40 - Vurgu4 2 3 2 3" xfId="0"/>
    <cellStyle name="%40 - Vurgu4 2 3 2 4" xfId="0"/>
    <cellStyle name="%40 - Vurgu4 2 3 2 5" xfId="0"/>
    <cellStyle name="%40 - Vurgu4 2 3 2 6" xfId="0"/>
    <cellStyle name="%40 - Vurgu4 2 3 2 7" xfId="0"/>
    <cellStyle name="%40 - Vurgu4 2 3 2 8" xfId="0"/>
    <cellStyle name="%40 - Vurgu4 2 3 2 9" xfId="0"/>
    <cellStyle name="%40 - Vurgu4 2 3 3" xfId="0"/>
    <cellStyle name="%40 - Vurgu4 2 3 3 10" xfId="0"/>
    <cellStyle name="%40 - Vurgu4 2 3 3 2" xfId="0"/>
    <cellStyle name="%40 - Vurgu4 2 3 3 2 2" xfId="0"/>
    <cellStyle name="%40 - Vurgu4 2 3 3 2 3" xfId="0"/>
    <cellStyle name="%40 - Vurgu4 2 3 3 3" xfId="0"/>
    <cellStyle name="%40 - Vurgu4 2 3 3 4" xfId="0"/>
    <cellStyle name="%40 - Vurgu4 2 3 3 5" xfId="0"/>
    <cellStyle name="%40 - Vurgu4 2 3 3 6" xfId="0"/>
    <cellStyle name="%40 - Vurgu4 2 3 3 7" xfId="0"/>
    <cellStyle name="%40 - Vurgu4 2 3 3 8" xfId="0"/>
    <cellStyle name="%40 - Vurgu4 2 3 3 9" xfId="0"/>
    <cellStyle name="%40 - Vurgu4 2 3 4" xfId="0"/>
    <cellStyle name="%40 - Vurgu4 2 3 4 10" xfId="0"/>
    <cellStyle name="%40 - Vurgu4 2 3 4 2" xfId="0"/>
    <cellStyle name="%40 - Vurgu4 2 3 4 2 2" xfId="0"/>
    <cellStyle name="%40 - Vurgu4 2 3 4 2 3" xfId="0"/>
    <cellStyle name="%40 - Vurgu4 2 3 4 3" xfId="0"/>
    <cellStyle name="%40 - Vurgu4 2 3 4 4" xfId="0"/>
    <cellStyle name="%40 - Vurgu4 2 3 4 5" xfId="0"/>
    <cellStyle name="%40 - Vurgu4 2 3 4 6" xfId="0"/>
    <cellStyle name="%40 - Vurgu4 2 3 4 7" xfId="0"/>
    <cellStyle name="%40 - Vurgu4 2 3 4 8" xfId="0"/>
    <cellStyle name="%40 - Vurgu4 2 3 4 9" xfId="0"/>
    <cellStyle name="%40 - Vurgu4 2 3 5" xfId="0"/>
    <cellStyle name="%40 - Vurgu4 2 3 5 2" xfId="0"/>
    <cellStyle name="%40 - Vurgu4 2 3 5 2 2" xfId="0"/>
    <cellStyle name="%40 - Vurgu4 2 3 5 2 3" xfId="0"/>
    <cellStyle name="%40 - Vurgu4 2 3 5 3" xfId="0"/>
    <cellStyle name="%40 - Vurgu4 2 3 5 4" xfId="0"/>
    <cellStyle name="%40 - Vurgu4 2 3 5 5" xfId="0"/>
    <cellStyle name="%40 - Vurgu4 2 3 5 6" xfId="0"/>
    <cellStyle name="%40 - Vurgu4 2 3 6" xfId="0"/>
    <cellStyle name="%40 - Vurgu4 2 3 6 2" xfId="0"/>
    <cellStyle name="%40 - Vurgu4 2 3 6 2 2" xfId="0"/>
    <cellStyle name="%40 - Vurgu4 2 3 6 2 3" xfId="0"/>
    <cellStyle name="%40 - Vurgu4 2 3 6 3" xfId="0"/>
    <cellStyle name="%40 - Vurgu4 2 3 6 4" xfId="0"/>
    <cellStyle name="%40 - Vurgu4 2 3 6 5" xfId="0"/>
    <cellStyle name="%40 - Vurgu4 2 3 7" xfId="0"/>
    <cellStyle name="%40 - Vurgu4 2 3 7 2" xfId="0"/>
    <cellStyle name="%40 - Vurgu4 2 3 7 2 2" xfId="0"/>
    <cellStyle name="%40 - Vurgu4 2 3 7 2 3" xfId="0"/>
    <cellStyle name="%40 - Vurgu4 2 3 7 3" xfId="0"/>
    <cellStyle name="%40 - Vurgu4 2 3 7 4" xfId="0"/>
    <cellStyle name="%40 - Vurgu4 2 3 7 5" xfId="0"/>
    <cellStyle name="%40 - Vurgu4 2 3 8" xfId="0"/>
    <cellStyle name="%40 - Vurgu4 2 3 8 2" xfId="0"/>
    <cellStyle name="%40 - Vurgu4 2 3 8 2 2" xfId="0"/>
    <cellStyle name="%40 - Vurgu4 2 3 8 2 3" xfId="0"/>
    <cellStyle name="%40 - Vurgu4 2 3 8 3" xfId="0"/>
    <cellStyle name="%40 - Vurgu4 2 3 8 4" xfId="0"/>
    <cellStyle name="%40 - Vurgu4 2 3 8 5" xfId="0"/>
    <cellStyle name="%40 - Vurgu4 2 3 9" xfId="0"/>
    <cellStyle name="%40 - Vurgu4 2 3 9 2" xfId="0"/>
    <cellStyle name="%40 - Vurgu4 2 3 9 3" xfId="0"/>
    <cellStyle name="%40 - Vurgu4 2 3 9 4" xfId="0"/>
    <cellStyle name="%40 - Vurgu4 2 30" xfId="0"/>
    <cellStyle name="%40 - Vurgu4 2 31" xfId="0"/>
    <cellStyle name="%40 - Vurgu4 2 32" xfId="0"/>
    <cellStyle name="%40 - Vurgu4 2 4" xfId="0"/>
    <cellStyle name="%40 - Vurgu4 2 4 2" xfId="0"/>
    <cellStyle name="%40 - Vurgu4 2 4 3" xfId="0"/>
    <cellStyle name="%40 - Vurgu4 2 4 4" xfId="0"/>
    <cellStyle name="%40 - Vurgu4 2 4 5" xfId="0"/>
    <cellStyle name="%40 - Vurgu4 2 5" xfId="0"/>
    <cellStyle name="%40 - Vurgu4 2 5 10" xfId="0"/>
    <cellStyle name="%40 - Vurgu4 2 5 2" xfId="0"/>
    <cellStyle name="%40 - Vurgu4 2 5 2 2" xfId="0"/>
    <cellStyle name="%40 - Vurgu4 2 5 2 2 2" xfId="0"/>
    <cellStyle name="%40 - Vurgu4 2 5 2 3" xfId="0"/>
    <cellStyle name="%40 - Vurgu4 2 5 2 4" xfId="0"/>
    <cellStyle name="%40 - Vurgu4 2 5 2 5" xfId="0"/>
    <cellStyle name="%40 - Vurgu4 2 5 2 6" xfId="0"/>
    <cellStyle name="%40 - Vurgu4 2 5 2 7" xfId="0"/>
    <cellStyle name="%40 - Vurgu4 2 5 2 8" xfId="0"/>
    <cellStyle name="%40 - Vurgu4 2 5 3" xfId="0"/>
    <cellStyle name="%40 - Vurgu4 2 5 3 2" xfId="0"/>
    <cellStyle name="%40 - Vurgu4 2 5 3 3" xfId="0"/>
    <cellStyle name="%40 - Vurgu4 2 5 3 4" xfId="0"/>
    <cellStyle name="%40 - Vurgu4 2 5 3 5" xfId="0"/>
    <cellStyle name="%40 - Vurgu4 2 5 3 6" xfId="0"/>
    <cellStyle name="%40 - Vurgu4 2 5 4" xfId="0"/>
    <cellStyle name="%40 - Vurgu4 2 5 4 2" xfId="0"/>
    <cellStyle name="%40 - Vurgu4 2 5 5" xfId="0"/>
    <cellStyle name="%40 - Vurgu4 2 5 6" xfId="0"/>
    <cellStyle name="%40 - Vurgu4 2 5 7" xfId="0"/>
    <cellStyle name="%40 - Vurgu4 2 5 8" xfId="0"/>
    <cellStyle name="%40 - Vurgu4 2 5 9" xfId="0"/>
    <cellStyle name="%40 - Vurgu4 2 6" xfId="0"/>
    <cellStyle name="%40 - Vurgu4 2 6 2" xfId="0"/>
    <cellStyle name="%40 - Vurgu4 2 6 2 2" xfId="0"/>
    <cellStyle name="%40 - Vurgu4 2 6 2 2 2" xfId="0"/>
    <cellStyle name="%40 - Vurgu4 2 6 2 3" xfId="0"/>
    <cellStyle name="%40 - Vurgu4 2 6 2 4" xfId="0"/>
    <cellStyle name="%40 - Vurgu4 2 6 2 5" xfId="0"/>
    <cellStyle name="%40 - Vurgu4 2 6 3" xfId="0"/>
    <cellStyle name="%40 - Vurgu4 2 6 3 2" xfId="0"/>
    <cellStyle name="%40 - Vurgu4 2 6 3 3" xfId="0"/>
    <cellStyle name="%40 - Vurgu4 2 6 3 4" xfId="0"/>
    <cellStyle name="%40 - Vurgu4 2 6 3 5" xfId="0"/>
    <cellStyle name="%40 - Vurgu4 2 6 4" xfId="0"/>
    <cellStyle name="%40 - Vurgu4 2 6 4 2" xfId="0"/>
    <cellStyle name="%40 - Vurgu4 2 6 5" xfId="0"/>
    <cellStyle name="%40 - Vurgu4 2 6 6" xfId="0"/>
    <cellStyle name="%40 - Vurgu4 2 6 7" xfId="0"/>
    <cellStyle name="%40 - Vurgu4 2 7" xfId="0"/>
    <cellStyle name="%40 - Vurgu4 2 7 10" xfId="0"/>
    <cellStyle name="%40 - Vurgu4 2 7 2" xfId="0"/>
    <cellStyle name="%40 - Vurgu4 2 7 2 2" xfId="0"/>
    <cellStyle name="%40 - Vurgu4 2 7 2 2 2" xfId="0"/>
    <cellStyle name="%40 - Vurgu4 2 7 2 3" xfId="0"/>
    <cellStyle name="%40 - Vurgu4 2 7 2 4" xfId="0"/>
    <cellStyle name="%40 - Vurgu4 2 7 2 5" xfId="0"/>
    <cellStyle name="%40 - Vurgu4 2 7 2 6" xfId="0"/>
    <cellStyle name="%40 - Vurgu4 2 7 2 7" xfId="0"/>
    <cellStyle name="%40 - Vurgu4 2 7 2 8" xfId="0"/>
    <cellStyle name="%40 - Vurgu4 2 7 3" xfId="0"/>
    <cellStyle name="%40 - Vurgu4 2 7 3 2" xfId="0"/>
    <cellStyle name="%40 - Vurgu4 2 7 3 3" xfId="0"/>
    <cellStyle name="%40 - Vurgu4 2 7 3 4" xfId="0"/>
    <cellStyle name="%40 - Vurgu4 2 7 3 5" xfId="0"/>
    <cellStyle name="%40 - Vurgu4 2 7 3 6" xfId="0"/>
    <cellStyle name="%40 - Vurgu4 2 7 4" xfId="0"/>
    <cellStyle name="%40 - Vurgu4 2 7 4 2" xfId="0"/>
    <cellStyle name="%40 - Vurgu4 2 7 5" xfId="0"/>
    <cellStyle name="%40 - Vurgu4 2 7 6" xfId="0"/>
    <cellStyle name="%40 - Vurgu4 2 7 7" xfId="0"/>
    <cellStyle name="%40 - Vurgu4 2 7 8" xfId="0"/>
    <cellStyle name="%40 - Vurgu4 2 7 9" xfId="0"/>
    <cellStyle name="%40 - Vurgu4 2 8" xfId="0"/>
    <cellStyle name="%40 - Vurgu4 2 8 10" xfId="0"/>
    <cellStyle name="%40 - Vurgu4 2 8 2" xfId="0"/>
    <cellStyle name="%40 - Vurgu4 2 8 2 2" xfId="0"/>
    <cellStyle name="%40 - Vurgu4 2 8 2 2 2" xfId="0"/>
    <cellStyle name="%40 - Vurgu4 2 8 2 3" xfId="0"/>
    <cellStyle name="%40 - Vurgu4 2 8 2 4" xfId="0"/>
    <cellStyle name="%40 - Vurgu4 2 8 2 5" xfId="0"/>
    <cellStyle name="%40 - Vurgu4 2 8 2 6" xfId="0"/>
    <cellStyle name="%40 - Vurgu4 2 8 2 7" xfId="0"/>
    <cellStyle name="%40 - Vurgu4 2 8 2 8" xfId="0"/>
    <cellStyle name="%40 - Vurgu4 2 8 3" xfId="0"/>
    <cellStyle name="%40 - Vurgu4 2 8 3 2" xfId="0"/>
    <cellStyle name="%40 - Vurgu4 2 8 3 3" xfId="0"/>
    <cellStyle name="%40 - Vurgu4 2 8 3 4" xfId="0"/>
    <cellStyle name="%40 - Vurgu4 2 8 3 5" xfId="0"/>
    <cellStyle name="%40 - Vurgu4 2 8 3 6" xfId="0"/>
    <cellStyle name="%40 - Vurgu4 2 8 4" xfId="0"/>
    <cellStyle name="%40 - Vurgu4 2 8 4 2" xfId="0"/>
    <cellStyle name="%40 - Vurgu4 2 8 5" xfId="0"/>
    <cellStyle name="%40 - Vurgu4 2 8 6" xfId="0"/>
    <cellStyle name="%40 - Vurgu4 2 8 7" xfId="0"/>
    <cellStyle name="%40 - Vurgu4 2 8 8" xfId="0"/>
    <cellStyle name="%40 - Vurgu4 2 8 9" xfId="0"/>
    <cellStyle name="%40 - Vurgu4 2 9" xfId="0"/>
    <cellStyle name="%40 - Vurgu4 2 9 2" xfId="0"/>
    <cellStyle name="%40 - Vurgu4 2 9 2 2" xfId="0"/>
    <cellStyle name="%40 - Vurgu4 2 9 2 2 2" xfId="0"/>
    <cellStyle name="%40 - Vurgu4 2 9 2 3" xfId="0"/>
    <cellStyle name="%40 - Vurgu4 2 9 2 4" xfId="0"/>
    <cellStyle name="%40 - Vurgu4 2 9 2 5" xfId="0"/>
    <cellStyle name="%40 - Vurgu4 2 9 3" xfId="0"/>
    <cellStyle name="%40 - Vurgu4 2 9 3 2" xfId="0"/>
    <cellStyle name="%40 - Vurgu4 2 9 3 3" xfId="0"/>
    <cellStyle name="%40 - Vurgu4 2 9 3 4" xfId="0"/>
    <cellStyle name="%40 - Vurgu4 2 9 3 5" xfId="0"/>
    <cellStyle name="%40 - Vurgu4 2 9 4" xfId="0"/>
    <cellStyle name="%40 - Vurgu4 2 9 4 2" xfId="0"/>
    <cellStyle name="%40 - Vurgu4 2 9 5" xfId="0"/>
    <cellStyle name="%40 - Vurgu4 2 9 6" xfId="0"/>
    <cellStyle name="%40 - Vurgu4 2 9 7" xfId="0"/>
    <cellStyle name="%40 - Vurgu4 20" xfId="0"/>
    <cellStyle name="%40 - Vurgu4 20 2" xfId="0"/>
    <cellStyle name="%40 - Vurgu4 20 2 2" xfId="0"/>
    <cellStyle name="%40 - Vurgu4 20 2 2 2" xfId="0"/>
    <cellStyle name="%40 - Vurgu4 20 2 3" xfId="0"/>
    <cellStyle name="%40 - Vurgu4 20 2 4" xfId="0"/>
    <cellStyle name="%40 - Vurgu4 20 2 5" xfId="0"/>
    <cellStyle name="%40 - Vurgu4 20 3" xfId="0"/>
    <cellStyle name="%40 - Vurgu4 20 3 2" xfId="0"/>
    <cellStyle name="%40 - Vurgu4 20 3 3" xfId="0"/>
    <cellStyle name="%40 - Vurgu4 20 3 4" xfId="0"/>
    <cellStyle name="%40 - Vurgu4 20 3 5" xfId="0"/>
    <cellStyle name="%40 - Vurgu4 20 4" xfId="0"/>
    <cellStyle name="%40 - Vurgu4 20 4 2" xfId="0"/>
    <cellStyle name="%40 - Vurgu4 20 5" xfId="0"/>
    <cellStyle name="%40 - Vurgu4 20 6" xfId="0"/>
    <cellStyle name="%40 - Vurgu4 20 7" xfId="0"/>
    <cellStyle name="%40 - Vurgu4 21" xfId="0"/>
    <cellStyle name="%40 - Vurgu4 21 2" xfId="0"/>
    <cellStyle name="%40 - Vurgu4 21 2 2" xfId="0"/>
    <cellStyle name="%40 - Vurgu4 21 2 3" xfId="0"/>
    <cellStyle name="%40 - Vurgu4 21 2 4" xfId="0"/>
    <cellStyle name="%40 - Vurgu4 21 2 5" xfId="0"/>
    <cellStyle name="%40 - Vurgu4 21 3" xfId="0"/>
    <cellStyle name="%40 - Vurgu4 21 3 2" xfId="0"/>
    <cellStyle name="%40 - Vurgu4 21 3 3" xfId="0"/>
    <cellStyle name="%40 - Vurgu4 21 3 4" xfId="0"/>
    <cellStyle name="%40 - Vurgu4 21 3 5" xfId="0"/>
    <cellStyle name="%40 - Vurgu4 21 4" xfId="0"/>
    <cellStyle name="%40 - Vurgu4 21 4 2" xfId="0"/>
    <cellStyle name="%40 - Vurgu4 21 5" xfId="0"/>
    <cellStyle name="%40 - Vurgu4 21 6" xfId="0"/>
    <cellStyle name="%40 - Vurgu4 21 7" xfId="0"/>
    <cellStyle name="%40 - Vurgu4 22" xfId="0"/>
    <cellStyle name="%40 - Vurgu4 22 2" xfId="0"/>
    <cellStyle name="%40 - Vurgu4 22 2 2" xfId="0"/>
    <cellStyle name="%40 - Vurgu4 22 2 3" xfId="0"/>
    <cellStyle name="%40 - Vurgu4 22 2 4" xfId="0"/>
    <cellStyle name="%40 - Vurgu4 22 2 5" xfId="0"/>
    <cellStyle name="%40 - Vurgu4 22 3" xfId="0"/>
    <cellStyle name="%40 - Vurgu4 22 3 2" xfId="0"/>
    <cellStyle name="%40 - Vurgu4 22 3 3" xfId="0"/>
    <cellStyle name="%40 - Vurgu4 22 3 4" xfId="0"/>
    <cellStyle name="%40 - Vurgu4 22 3 5" xfId="0"/>
    <cellStyle name="%40 - Vurgu4 22 4" xfId="0"/>
    <cellStyle name="%40 - Vurgu4 22 4 2" xfId="0"/>
    <cellStyle name="%40 - Vurgu4 22 5" xfId="0"/>
    <cellStyle name="%40 - Vurgu4 22 6" xfId="0"/>
    <cellStyle name="%40 - Vurgu4 22 7" xfId="0"/>
    <cellStyle name="%40 - Vurgu4 23" xfId="0"/>
    <cellStyle name="%40 - Vurgu4 23 2" xfId="0"/>
    <cellStyle name="%40 - Vurgu4 23 2 2" xfId="0"/>
    <cellStyle name="%40 - Vurgu4 23 2 3" xfId="0"/>
    <cellStyle name="%40 - Vurgu4 23 2 4" xfId="0"/>
    <cellStyle name="%40 - Vurgu4 23 2 5" xfId="0"/>
    <cellStyle name="%40 - Vurgu4 23 3" xfId="0"/>
    <cellStyle name="%40 - Vurgu4 23 3 2" xfId="0"/>
    <cellStyle name="%40 - Vurgu4 23 3 3" xfId="0"/>
    <cellStyle name="%40 - Vurgu4 23 3 4" xfId="0"/>
    <cellStyle name="%40 - Vurgu4 23 3 5" xfId="0"/>
    <cellStyle name="%40 - Vurgu4 23 4" xfId="0"/>
    <cellStyle name="%40 - Vurgu4 23 4 2" xfId="0"/>
    <cellStyle name="%40 - Vurgu4 23 5" xfId="0"/>
    <cellStyle name="%40 - Vurgu4 23 6" xfId="0"/>
    <cellStyle name="%40 - Vurgu4 23 7" xfId="0"/>
    <cellStyle name="%40 - Vurgu4 24" xfId="0"/>
    <cellStyle name="%40 - Vurgu4 24 2" xfId="0"/>
    <cellStyle name="%40 - Vurgu4 24 2 2" xfId="0"/>
    <cellStyle name="%40 - Vurgu4 24 2 3" xfId="0"/>
    <cellStyle name="%40 - Vurgu4 24 2 4" xfId="0"/>
    <cellStyle name="%40 - Vurgu4 24 2 5" xfId="0"/>
    <cellStyle name="%40 - Vurgu4 24 3" xfId="0"/>
    <cellStyle name="%40 - Vurgu4 24 3 2" xfId="0"/>
    <cellStyle name="%40 - Vurgu4 24 3 3" xfId="0"/>
    <cellStyle name="%40 - Vurgu4 24 3 4" xfId="0"/>
    <cellStyle name="%40 - Vurgu4 24 3 5" xfId="0"/>
    <cellStyle name="%40 - Vurgu4 24 4" xfId="0"/>
    <cellStyle name="%40 - Vurgu4 24 4 2" xfId="0"/>
    <cellStyle name="%40 - Vurgu4 24 5" xfId="0"/>
    <cellStyle name="%40 - Vurgu4 24 6" xfId="0"/>
    <cellStyle name="%40 - Vurgu4 24 7" xfId="0"/>
    <cellStyle name="%40 - Vurgu4 25" xfId="0"/>
    <cellStyle name="%40 - Vurgu4 25 2" xfId="0"/>
    <cellStyle name="%40 - Vurgu4 25 2 2" xfId="0"/>
    <cellStyle name="%40 - Vurgu4 25 3" xfId="0"/>
    <cellStyle name="%40 - Vurgu4 25 4" xfId="0"/>
    <cellStyle name="%40 - Vurgu4 25 5" xfId="0"/>
    <cellStyle name="%40 - Vurgu4 26" xfId="0"/>
    <cellStyle name="%40 - Vurgu4 26 2" xfId="0"/>
    <cellStyle name="%40 - Vurgu4 26 2 2" xfId="0"/>
    <cellStyle name="%40 - Vurgu4 26 3" xfId="0"/>
    <cellStyle name="%40 - Vurgu4 26 4" xfId="0"/>
    <cellStyle name="%40 - Vurgu4 26 5" xfId="0"/>
    <cellStyle name="%40 - Vurgu4 27" xfId="0"/>
    <cellStyle name="%40 - Vurgu4 27 2" xfId="0"/>
    <cellStyle name="%40 - Vurgu4 27 2 2" xfId="0"/>
    <cellStyle name="%40 - Vurgu4 27 3" xfId="0"/>
    <cellStyle name="%40 - Vurgu4 27 4" xfId="0"/>
    <cellStyle name="%40 - Vurgu4 27 5" xfId="0"/>
    <cellStyle name="%40 - Vurgu4 28" xfId="0"/>
    <cellStyle name="%40 - Vurgu4 28 2" xfId="0"/>
    <cellStyle name="%40 - Vurgu4 28 2 2" xfId="0"/>
    <cellStyle name="%40 - Vurgu4 28 3" xfId="0"/>
    <cellStyle name="%40 - Vurgu4 28 4" xfId="0"/>
    <cellStyle name="%40 - Vurgu4 28 5" xfId="0"/>
    <cellStyle name="%40 - Vurgu4 29" xfId="0"/>
    <cellStyle name="%40 - Vurgu4 29 2" xfId="0"/>
    <cellStyle name="%40 - Vurgu4 29 3" xfId="0"/>
    <cellStyle name="%40 - Vurgu4 29 4" xfId="0"/>
    <cellStyle name="%40 - Vurgu4 3" xfId="0"/>
    <cellStyle name="%40 - Vurgu4 3 10" xfId="0"/>
    <cellStyle name="%40 - Vurgu4 3 10 2" xfId="0"/>
    <cellStyle name="%40 - Vurgu4 3 11" xfId="0"/>
    <cellStyle name="%40 - Vurgu4 3 12" xfId="0"/>
    <cellStyle name="%40 - Vurgu4 3 13" xfId="0"/>
    <cellStyle name="%40 - Vurgu4 3 14" xfId="0"/>
    <cellStyle name="%40 - Vurgu4 3 15" xfId="0"/>
    <cellStyle name="%40 - Vurgu4 3 16" xfId="0"/>
    <cellStyle name="%40 - Vurgu4 3 2" xfId="0"/>
    <cellStyle name="%40 - Vurgu4 3 2 10" xfId="0"/>
    <cellStyle name="%40 - Vurgu4 3 2 2" xfId="0"/>
    <cellStyle name="%40 - Vurgu4 3 2 2 2" xfId="0"/>
    <cellStyle name="%40 - Vurgu4 3 2 2 2 2" xfId="0"/>
    <cellStyle name="%40 - Vurgu4 3 2 2 3" xfId="0"/>
    <cellStyle name="%40 - Vurgu4 3 2 2 4" xfId="0"/>
    <cellStyle name="%40 - Vurgu4 3 2 2 5" xfId="0"/>
    <cellStyle name="%40 - Vurgu4 3 2 2 6" xfId="0"/>
    <cellStyle name="%40 - Vurgu4 3 2 2 7" xfId="0"/>
    <cellStyle name="%40 - Vurgu4 3 2 2 8" xfId="0"/>
    <cellStyle name="%40 - Vurgu4 3 2 3" xfId="0"/>
    <cellStyle name="%40 - Vurgu4 3 2 3 2" xfId="0"/>
    <cellStyle name="%40 - Vurgu4 3 2 3 3" xfId="0"/>
    <cellStyle name="%40 - Vurgu4 3 2 3 4" xfId="0"/>
    <cellStyle name="%40 - Vurgu4 3 2 3 5" xfId="0"/>
    <cellStyle name="%40 - Vurgu4 3 2 3 6" xfId="0"/>
    <cellStyle name="%40 - Vurgu4 3 2 4" xfId="0"/>
    <cellStyle name="%40 - Vurgu4 3 2 4 2" xfId="0"/>
    <cellStyle name="%40 - Vurgu4 3 2 4 3" xfId="0"/>
    <cellStyle name="%40 - Vurgu4 3 2 4 4" xfId="0"/>
    <cellStyle name="%40 - Vurgu4 3 2 4 5" xfId="0"/>
    <cellStyle name="%40 - Vurgu4 3 2 4 6" xfId="0"/>
    <cellStyle name="%40 - Vurgu4 3 2 5" xfId="0"/>
    <cellStyle name="%40 - Vurgu4 3 2 5 2" xfId="0"/>
    <cellStyle name="%40 - Vurgu4 3 2 6" xfId="0"/>
    <cellStyle name="%40 - Vurgu4 3 2 7" xfId="0"/>
    <cellStyle name="%40 - Vurgu4 3 2 8" xfId="0"/>
    <cellStyle name="%40 - Vurgu4 3 2 9" xfId="0"/>
    <cellStyle name="%40 - Vurgu4 3 3" xfId="0"/>
    <cellStyle name="%40 - Vurgu4 3 3 2" xfId="0"/>
    <cellStyle name="%40 - Vurgu4 3 3 2 2" xfId="0"/>
    <cellStyle name="%40 - Vurgu4 3 3 2 2 2" xfId="0"/>
    <cellStyle name="%40 - Vurgu4 3 3 2 3" xfId="0"/>
    <cellStyle name="%40 - Vurgu4 3 3 2 4" xfId="0"/>
    <cellStyle name="%40 - Vurgu4 3 3 2 5" xfId="0"/>
    <cellStyle name="%40 - Vurgu4 3 3 2 6" xfId="0"/>
    <cellStyle name="%40 - Vurgu4 3 3 3" xfId="0"/>
    <cellStyle name="%40 - Vurgu4 3 3 3 2" xfId="0"/>
    <cellStyle name="%40 - Vurgu4 3 3 3 3" xfId="0"/>
    <cellStyle name="%40 - Vurgu4 3 3 3 4" xfId="0"/>
    <cellStyle name="%40 - Vurgu4 3 3 3 5" xfId="0"/>
    <cellStyle name="%40 - Vurgu4 3 3 3 6" xfId="0"/>
    <cellStyle name="%40 - Vurgu4 3 3 4" xfId="0"/>
    <cellStyle name="%40 - Vurgu4 3 3 4 2" xfId="0"/>
    <cellStyle name="%40 - Vurgu4 3 3 5" xfId="0"/>
    <cellStyle name="%40 - Vurgu4 3 3 6" xfId="0"/>
    <cellStyle name="%40 - Vurgu4 3 3 7" xfId="0"/>
    <cellStyle name="%40 - Vurgu4 3 3 8" xfId="0"/>
    <cellStyle name="%40 - Vurgu4 3 3 9" xfId="0"/>
    <cellStyle name="%40 - Vurgu4 3 4" xfId="0"/>
    <cellStyle name="%40 - Vurgu4 3 4 2" xfId="0"/>
    <cellStyle name="%40 - Vurgu4 3 4 2 2" xfId="0"/>
    <cellStyle name="%40 - Vurgu4 3 4 2 2 2" xfId="0"/>
    <cellStyle name="%40 - Vurgu4 3 4 2 3" xfId="0"/>
    <cellStyle name="%40 - Vurgu4 3 4 2 4" xfId="0"/>
    <cellStyle name="%40 - Vurgu4 3 4 2 5" xfId="0"/>
    <cellStyle name="%40 - Vurgu4 3 4 2 6" xfId="0"/>
    <cellStyle name="%40 - Vurgu4 3 4 3" xfId="0"/>
    <cellStyle name="%40 - Vurgu4 3 4 3 2" xfId="0"/>
    <cellStyle name="%40 - Vurgu4 3 4 3 3" xfId="0"/>
    <cellStyle name="%40 - Vurgu4 3 4 3 4" xfId="0"/>
    <cellStyle name="%40 - Vurgu4 3 4 3 5" xfId="0"/>
    <cellStyle name="%40 - Vurgu4 3 4 3 6" xfId="0"/>
    <cellStyle name="%40 - Vurgu4 3 4 4" xfId="0"/>
    <cellStyle name="%40 - Vurgu4 3 4 4 2" xfId="0"/>
    <cellStyle name="%40 - Vurgu4 3 4 5" xfId="0"/>
    <cellStyle name="%40 - Vurgu4 3 4 6" xfId="0"/>
    <cellStyle name="%40 - Vurgu4 3 4 7" xfId="0"/>
    <cellStyle name="%40 - Vurgu4 3 4 8" xfId="0"/>
    <cellStyle name="%40 - Vurgu4 3 4 9" xfId="0"/>
    <cellStyle name="%40 - Vurgu4 3 5" xfId="0"/>
    <cellStyle name="%40 - Vurgu4 3 5 2" xfId="0"/>
    <cellStyle name="%40 - Vurgu4 3 5 2 2" xfId="0"/>
    <cellStyle name="%40 - Vurgu4 3 5 2 2 2" xfId="0"/>
    <cellStyle name="%40 - Vurgu4 3 5 2 3" xfId="0"/>
    <cellStyle name="%40 - Vurgu4 3 5 2 4" xfId="0"/>
    <cellStyle name="%40 - Vurgu4 3 5 2 5" xfId="0"/>
    <cellStyle name="%40 - Vurgu4 3 5 2 6" xfId="0"/>
    <cellStyle name="%40 - Vurgu4 3 5 3" xfId="0"/>
    <cellStyle name="%40 - Vurgu4 3 5 3 2" xfId="0"/>
    <cellStyle name="%40 - Vurgu4 3 5 3 3" xfId="0"/>
    <cellStyle name="%40 - Vurgu4 3 5 3 4" xfId="0"/>
    <cellStyle name="%40 - Vurgu4 3 5 3 5" xfId="0"/>
    <cellStyle name="%40 - Vurgu4 3 5 3 6" xfId="0"/>
    <cellStyle name="%40 - Vurgu4 3 5 4" xfId="0"/>
    <cellStyle name="%40 - Vurgu4 3 5 4 2" xfId="0"/>
    <cellStyle name="%40 - Vurgu4 3 5 5" xfId="0"/>
    <cellStyle name="%40 - Vurgu4 3 5 6" xfId="0"/>
    <cellStyle name="%40 - Vurgu4 3 5 7" xfId="0"/>
    <cellStyle name="%40 - Vurgu4 3 5 8" xfId="0"/>
    <cellStyle name="%40 - Vurgu4 3 6" xfId="0"/>
    <cellStyle name="%40 - Vurgu4 3 6 2" xfId="0"/>
    <cellStyle name="%40 - Vurgu4 3 6 2 2" xfId="0"/>
    <cellStyle name="%40 - Vurgu4 3 6 2 2 2" xfId="0"/>
    <cellStyle name="%40 - Vurgu4 3 6 2 3" xfId="0"/>
    <cellStyle name="%40 - Vurgu4 3 6 2 4" xfId="0"/>
    <cellStyle name="%40 - Vurgu4 3 6 2 5" xfId="0"/>
    <cellStyle name="%40 - Vurgu4 3 6 2 6" xfId="0"/>
    <cellStyle name="%40 - Vurgu4 3 6 3" xfId="0"/>
    <cellStyle name="%40 - Vurgu4 3 6 3 2" xfId="0"/>
    <cellStyle name="%40 - Vurgu4 3 6 3 3" xfId="0"/>
    <cellStyle name="%40 - Vurgu4 3 6 3 4" xfId="0"/>
    <cellStyle name="%40 - Vurgu4 3 6 3 5" xfId="0"/>
    <cellStyle name="%40 - Vurgu4 3 6 3 6" xfId="0"/>
    <cellStyle name="%40 - Vurgu4 3 6 4" xfId="0"/>
    <cellStyle name="%40 - Vurgu4 3 6 4 2" xfId="0"/>
    <cellStyle name="%40 - Vurgu4 3 6 5" xfId="0"/>
    <cellStyle name="%40 - Vurgu4 3 6 6" xfId="0"/>
    <cellStyle name="%40 - Vurgu4 3 6 7" xfId="0"/>
    <cellStyle name="%40 - Vurgu4 3 6 8" xfId="0"/>
    <cellStyle name="%40 - Vurgu4 3 7" xfId="0"/>
    <cellStyle name="%40 - Vurgu4 3 7 2" xfId="0"/>
    <cellStyle name="%40 - Vurgu4 3 7 2 2" xfId="0"/>
    <cellStyle name="%40 - Vurgu4 3 7 2 3" xfId="0"/>
    <cellStyle name="%40 - Vurgu4 3 7 2 4" xfId="0"/>
    <cellStyle name="%40 - Vurgu4 3 7 2 5" xfId="0"/>
    <cellStyle name="%40 - Vurgu4 3 7 2 6" xfId="0"/>
    <cellStyle name="%40 - Vurgu4 3 7 3" xfId="0"/>
    <cellStyle name="%40 - Vurgu4 3 7 3 2" xfId="0"/>
    <cellStyle name="%40 - Vurgu4 3 7 3 3" xfId="0"/>
    <cellStyle name="%40 - Vurgu4 3 7 3 4" xfId="0"/>
    <cellStyle name="%40 - Vurgu4 3 7 3 5" xfId="0"/>
    <cellStyle name="%40 - Vurgu4 3 7 3 6" xfId="0"/>
    <cellStyle name="%40 - Vurgu4 3 7 4" xfId="0"/>
    <cellStyle name="%40 - Vurgu4 3 7 4 2" xfId="0"/>
    <cellStyle name="%40 - Vurgu4 3 7 5" xfId="0"/>
    <cellStyle name="%40 - Vurgu4 3 7 6" xfId="0"/>
    <cellStyle name="%40 - Vurgu4 3 7 7" xfId="0"/>
    <cellStyle name="%40 - Vurgu4 3 7 8" xfId="0"/>
    <cellStyle name="%40 - Vurgu4 3 8" xfId="0"/>
    <cellStyle name="%40 - Vurgu4 3 8 2" xfId="0"/>
    <cellStyle name="%40 - Vurgu4 3 8 2 2" xfId="0"/>
    <cellStyle name="%40 - Vurgu4 3 8 3" xfId="0"/>
    <cellStyle name="%40 - Vurgu4 3 8 4" xfId="0"/>
    <cellStyle name="%40 - Vurgu4 3 8 5" xfId="0"/>
    <cellStyle name="%40 - Vurgu4 3 8 6" xfId="0"/>
    <cellStyle name="%40 - Vurgu4 3 9" xfId="0"/>
    <cellStyle name="%40 - Vurgu4 3 9 2" xfId="0"/>
    <cellStyle name="%40 - Vurgu4 3 9 3" xfId="0"/>
    <cellStyle name="%40 - Vurgu4 3 9 4" xfId="0"/>
    <cellStyle name="%40 - Vurgu4 3 9 5" xfId="0"/>
    <cellStyle name="%40 - Vurgu4 3 9 6" xfId="0"/>
    <cellStyle name="%40 - Vurgu4 30" xfId="0"/>
    <cellStyle name="%40 - Vurgu4 30 2" xfId="0"/>
    <cellStyle name="%40 - Vurgu4 31" xfId="0"/>
    <cellStyle name="%40 - Vurgu4 31 2" xfId="0"/>
    <cellStyle name="%40 - Vurgu4 32" xfId="0"/>
    <cellStyle name="%40 - Vurgu4 32 2" xfId="0"/>
    <cellStyle name="%40 - Vurgu4 33" xfId="0"/>
    <cellStyle name="%40 - Vurgu4 33 2" xfId="0"/>
    <cellStyle name="%40 - Vurgu4 34" xfId="0"/>
    <cellStyle name="%40 - Vurgu4 34 2" xfId="0"/>
    <cellStyle name="%40 - Vurgu4 35" xfId="0"/>
    <cellStyle name="%40 - Vurgu4 36" xfId="0"/>
    <cellStyle name="%40 - Vurgu4 4" xfId="0"/>
    <cellStyle name="%40 - Vurgu4 4 10" xfId="0"/>
    <cellStyle name="%40 - Vurgu4 4 11" xfId="0"/>
    <cellStyle name="%40 - Vurgu4 4 12" xfId="0"/>
    <cellStyle name="%40 - Vurgu4 4 13" xfId="0"/>
    <cellStyle name="%40 - Vurgu4 4 14" xfId="0"/>
    <cellStyle name="%40 - Vurgu4 4 15" xfId="0"/>
    <cellStyle name="%40 - Vurgu4 4 2" xfId="0"/>
    <cellStyle name="%40 - Vurgu4 4 2 10" xfId="0"/>
    <cellStyle name="%40 - Vurgu4 4 2 2" xfId="0"/>
    <cellStyle name="%40 - Vurgu4 4 2 2 2" xfId="0"/>
    <cellStyle name="%40 - Vurgu4 4 2 2 2 2" xfId="0"/>
    <cellStyle name="%40 - Vurgu4 4 2 2 3" xfId="0"/>
    <cellStyle name="%40 - Vurgu4 4 2 2 4" xfId="0"/>
    <cellStyle name="%40 - Vurgu4 4 2 2 5" xfId="0"/>
    <cellStyle name="%40 - Vurgu4 4 2 2 6" xfId="0"/>
    <cellStyle name="%40 - Vurgu4 4 2 2 7" xfId="0"/>
    <cellStyle name="%40 - Vurgu4 4 2 2 8" xfId="0"/>
    <cellStyle name="%40 - Vurgu4 4 2 3" xfId="0"/>
    <cellStyle name="%40 - Vurgu4 4 2 3 2" xfId="0"/>
    <cellStyle name="%40 - Vurgu4 4 2 3 3" xfId="0"/>
    <cellStyle name="%40 - Vurgu4 4 2 3 4" xfId="0"/>
    <cellStyle name="%40 - Vurgu4 4 2 3 5" xfId="0"/>
    <cellStyle name="%40 - Vurgu4 4 2 3 6" xfId="0"/>
    <cellStyle name="%40 - Vurgu4 4 2 4" xfId="0"/>
    <cellStyle name="%40 - Vurgu4 4 2 4 2" xfId="0"/>
    <cellStyle name="%40 - Vurgu4 4 2 4 3" xfId="0"/>
    <cellStyle name="%40 - Vurgu4 4 2 4 4" xfId="0"/>
    <cellStyle name="%40 - Vurgu4 4 2 4 5" xfId="0"/>
    <cellStyle name="%40 - Vurgu4 4 2 4 6" xfId="0"/>
    <cellStyle name="%40 - Vurgu4 4 2 5" xfId="0"/>
    <cellStyle name="%40 - Vurgu4 4 2 5 2" xfId="0"/>
    <cellStyle name="%40 - Vurgu4 4 2 6" xfId="0"/>
    <cellStyle name="%40 - Vurgu4 4 2 7" xfId="0"/>
    <cellStyle name="%40 - Vurgu4 4 2 8" xfId="0"/>
    <cellStyle name="%40 - Vurgu4 4 2 9" xfId="0"/>
    <cellStyle name="%40 - Vurgu4 4 3" xfId="0"/>
    <cellStyle name="%40 - Vurgu4 4 3 2" xfId="0"/>
    <cellStyle name="%40 - Vurgu4 4 3 2 2" xfId="0"/>
    <cellStyle name="%40 - Vurgu4 4 3 2 2 2" xfId="0"/>
    <cellStyle name="%40 - Vurgu4 4 3 2 3" xfId="0"/>
    <cellStyle name="%40 - Vurgu4 4 3 2 4" xfId="0"/>
    <cellStyle name="%40 - Vurgu4 4 3 2 5" xfId="0"/>
    <cellStyle name="%40 - Vurgu4 4 3 2 6" xfId="0"/>
    <cellStyle name="%40 - Vurgu4 4 3 3" xfId="0"/>
    <cellStyle name="%40 - Vurgu4 4 3 3 2" xfId="0"/>
    <cellStyle name="%40 - Vurgu4 4 3 3 3" xfId="0"/>
    <cellStyle name="%40 - Vurgu4 4 3 3 4" xfId="0"/>
    <cellStyle name="%40 - Vurgu4 4 3 3 5" xfId="0"/>
    <cellStyle name="%40 - Vurgu4 4 3 3 6" xfId="0"/>
    <cellStyle name="%40 - Vurgu4 4 3 4" xfId="0"/>
    <cellStyle name="%40 - Vurgu4 4 3 4 2" xfId="0"/>
    <cellStyle name="%40 - Vurgu4 4 3 5" xfId="0"/>
    <cellStyle name="%40 - Vurgu4 4 3 6" xfId="0"/>
    <cellStyle name="%40 - Vurgu4 4 3 7" xfId="0"/>
    <cellStyle name="%40 - Vurgu4 4 3 8" xfId="0"/>
    <cellStyle name="%40 - Vurgu4 4 3 9" xfId="0"/>
    <cellStyle name="%40 - Vurgu4 4 4" xfId="0"/>
    <cellStyle name="%40 - Vurgu4 4 4 2" xfId="0"/>
    <cellStyle name="%40 - Vurgu4 4 4 2 2" xfId="0"/>
    <cellStyle name="%40 - Vurgu4 4 4 2 2 2" xfId="0"/>
    <cellStyle name="%40 - Vurgu4 4 4 2 3" xfId="0"/>
    <cellStyle name="%40 - Vurgu4 4 4 2 4" xfId="0"/>
    <cellStyle name="%40 - Vurgu4 4 4 2 5" xfId="0"/>
    <cellStyle name="%40 - Vurgu4 4 4 2 6" xfId="0"/>
    <cellStyle name="%40 - Vurgu4 4 4 3" xfId="0"/>
    <cellStyle name="%40 - Vurgu4 4 4 3 2" xfId="0"/>
    <cellStyle name="%40 - Vurgu4 4 4 3 3" xfId="0"/>
    <cellStyle name="%40 - Vurgu4 4 4 3 4" xfId="0"/>
    <cellStyle name="%40 - Vurgu4 4 4 3 5" xfId="0"/>
    <cellStyle name="%40 - Vurgu4 4 4 3 6" xfId="0"/>
    <cellStyle name="%40 - Vurgu4 4 4 4" xfId="0"/>
    <cellStyle name="%40 - Vurgu4 4 4 4 2" xfId="0"/>
    <cellStyle name="%40 - Vurgu4 4 4 5" xfId="0"/>
    <cellStyle name="%40 - Vurgu4 4 4 6" xfId="0"/>
    <cellStyle name="%40 - Vurgu4 4 4 7" xfId="0"/>
    <cellStyle name="%40 - Vurgu4 4 4 8" xfId="0"/>
    <cellStyle name="%40 - Vurgu4 4 4 9" xfId="0"/>
    <cellStyle name="%40 - Vurgu4 4 5" xfId="0"/>
    <cellStyle name="%40 - Vurgu4 4 5 2" xfId="0"/>
    <cellStyle name="%40 - Vurgu4 4 5 2 2" xfId="0"/>
    <cellStyle name="%40 - Vurgu4 4 5 2 2 2" xfId="0"/>
    <cellStyle name="%40 - Vurgu4 4 5 2 3" xfId="0"/>
    <cellStyle name="%40 - Vurgu4 4 5 2 4" xfId="0"/>
    <cellStyle name="%40 - Vurgu4 4 5 2 5" xfId="0"/>
    <cellStyle name="%40 - Vurgu4 4 5 2 6" xfId="0"/>
    <cellStyle name="%40 - Vurgu4 4 5 3" xfId="0"/>
    <cellStyle name="%40 - Vurgu4 4 5 3 2" xfId="0"/>
    <cellStyle name="%40 - Vurgu4 4 5 3 3" xfId="0"/>
    <cellStyle name="%40 - Vurgu4 4 5 3 4" xfId="0"/>
    <cellStyle name="%40 - Vurgu4 4 5 3 5" xfId="0"/>
    <cellStyle name="%40 - Vurgu4 4 5 3 6" xfId="0"/>
    <cellStyle name="%40 - Vurgu4 4 5 4" xfId="0"/>
    <cellStyle name="%40 - Vurgu4 4 5 4 2" xfId="0"/>
    <cellStyle name="%40 - Vurgu4 4 5 5" xfId="0"/>
    <cellStyle name="%40 - Vurgu4 4 5 6" xfId="0"/>
    <cellStyle name="%40 - Vurgu4 4 5 7" xfId="0"/>
    <cellStyle name="%40 - Vurgu4 4 5 8" xfId="0"/>
    <cellStyle name="%40 - Vurgu4 4 6" xfId="0"/>
    <cellStyle name="%40 - Vurgu4 4 6 2" xfId="0"/>
    <cellStyle name="%40 - Vurgu4 4 6 2 2" xfId="0"/>
    <cellStyle name="%40 - Vurgu4 4 6 2 3" xfId="0"/>
    <cellStyle name="%40 - Vurgu4 4 6 2 4" xfId="0"/>
    <cellStyle name="%40 - Vurgu4 4 6 2 5" xfId="0"/>
    <cellStyle name="%40 - Vurgu4 4 6 2 6" xfId="0"/>
    <cellStyle name="%40 - Vurgu4 4 6 3" xfId="0"/>
    <cellStyle name="%40 - Vurgu4 4 6 3 2" xfId="0"/>
    <cellStyle name="%40 - Vurgu4 4 6 3 3" xfId="0"/>
    <cellStyle name="%40 - Vurgu4 4 6 3 4" xfId="0"/>
    <cellStyle name="%40 - Vurgu4 4 6 3 5" xfId="0"/>
    <cellStyle name="%40 - Vurgu4 4 6 3 6" xfId="0"/>
    <cellStyle name="%40 - Vurgu4 4 6 4" xfId="0"/>
    <cellStyle name="%40 - Vurgu4 4 6 4 2" xfId="0"/>
    <cellStyle name="%40 - Vurgu4 4 6 5" xfId="0"/>
    <cellStyle name="%40 - Vurgu4 4 6 6" xfId="0"/>
    <cellStyle name="%40 - Vurgu4 4 6 7" xfId="0"/>
    <cellStyle name="%40 - Vurgu4 4 6 8" xfId="0"/>
    <cellStyle name="%40 - Vurgu4 4 7" xfId="0"/>
    <cellStyle name="%40 - Vurgu4 4 7 2" xfId="0"/>
    <cellStyle name="%40 - Vurgu4 4 7 2 2" xfId="0"/>
    <cellStyle name="%40 - Vurgu4 4 7 3" xfId="0"/>
    <cellStyle name="%40 - Vurgu4 4 7 4" xfId="0"/>
    <cellStyle name="%40 - Vurgu4 4 7 5" xfId="0"/>
    <cellStyle name="%40 - Vurgu4 4 7 6" xfId="0"/>
    <cellStyle name="%40 - Vurgu4 4 8" xfId="0"/>
    <cellStyle name="%40 - Vurgu4 4 8 2" xfId="0"/>
    <cellStyle name="%40 - Vurgu4 4 8 3" xfId="0"/>
    <cellStyle name="%40 - Vurgu4 4 8 4" xfId="0"/>
    <cellStyle name="%40 - Vurgu4 4 8 5" xfId="0"/>
    <cellStyle name="%40 - Vurgu4 4 8 6" xfId="0"/>
    <cellStyle name="%40 - Vurgu4 4 9" xfId="0"/>
    <cellStyle name="%40 - Vurgu4 4 9 2" xfId="0"/>
    <cellStyle name="%40 - Vurgu4 5" xfId="0"/>
    <cellStyle name="%40 - Vurgu4 5 10" xfId="0"/>
    <cellStyle name="%40 - Vurgu4 5 10 2" xfId="0"/>
    <cellStyle name="%40 - Vurgu4 5 11" xfId="0"/>
    <cellStyle name="%40 - Vurgu4 5 12" xfId="0"/>
    <cellStyle name="%40 - Vurgu4 5 13" xfId="0"/>
    <cellStyle name="%40 - Vurgu4 5 14" xfId="0"/>
    <cellStyle name="%40 - Vurgu4 5 2" xfId="0"/>
    <cellStyle name="%40 - Vurgu4 5 2 10" xfId="0"/>
    <cellStyle name="%40 - Vurgu4 5 2 2" xfId="0"/>
    <cellStyle name="%40 - Vurgu4 5 2 2 2" xfId="0"/>
    <cellStyle name="%40 - Vurgu4 5 2 2 2 2" xfId="0"/>
    <cellStyle name="%40 - Vurgu4 5 2 2 3" xfId="0"/>
    <cellStyle name="%40 - Vurgu4 5 2 2 4" xfId="0"/>
    <cellStyle name="%40 - Vurgu4 5 2 2 5" xfId="0"/>
    <cellStyle name="%40 - Vurgu4 5 2 2 6" xfId="0"/>
    <cellStyle name="%40 - Vurgu4 5 2 2 7" xfId="0"/>
    <cellStyle name="%40 - Vurgu4 5 2 2 8" xfId="0"/>
    <cellStyle name="%40 - Vurgu4 5 2 3" xfId="0"/>
    <cellStyle name="%40 - Vurgu4 5 2 3 2" xfId="0"/>
    <cellStyle name="%40 - Vurgu4 5 2 3 3" xfId="0"/>
    <cellStyle name="%40 - Vurgu4 5 2 3 4" xfId="0"/>
    <cellStyle name="%40 - Vurgu4 5 2 3 5" xfId="0"/>
    <cellStyle name="%40 - Vurgu4 5 2 3 6" xfId="0"/>
    <cellStyle name="%40 - Vurgu4 5 2 4" xfId="0"/>
    <cellStyle name="%40 - Vurgu4 5 2 4 2" xfId="0"/>
    <cellStyle name="%40 - Vurgu4 5 2 4 3" xfId="0"/>
    <cellStyle name="%40 - Vurgu4 5 2 4 4" xfId="0"/>
    <cellStyle name="%40 - Vurgu4 5 2 4 5" xfId="0"/>
    <cellStyle name="%40 - Vurgu4 5 2 4 6" xfId="0"/>
    <cellStyle name="%40 - Vurgu4 5 2 5" xfId="0"/>
    <cellStyle name="%40 - Vurgu4 5 2 5 2" xfId="0"/>
    <cellStyle name="%40 - Vurgu4 5 2 6" xfId="0"/>
    <cellStyle name="%40 - Vurgu4 5 2 7" xfId="0"/>
    <cellStyle name="%40 - Vurgu4 5 2 8" xfId="0"/>
    <cellStyle name="%40 - Vurgu4 5 2 9" xfId="0"/>
    <cellStyle name="%40 - Vurgu4 5 3" xfId="0"/>
    <cellStyle name="%40 - Vurgu4 5 3 2" xfId="0"/>
    <cellStyle name="%40 - Vurgu4 5 3 2 2" xfId="0"/>
    <cellStyle name="%40 - Vurgu4 5 3 2 2 2" xfId="0"/>
    <cellStyle name="%40 - Vurgu4 5 3 2 3" xfId="0"/>
    <cellStyle name="%40 - Vurgu4 5 3 2 4" xfId="0"/>
    <cellStyle name="%40 - Vurgu4 5 3 2 5" xfId="0"/>
    <cellStyle name="%40 - Vurgu4 5 3 2 6" xfId="0"/>
    <cellStyle name="%40 - Vurgu4 5 3 3" xfId="0"/>
    <cellStyle name="%40 - Vurgu4 5 3 3 2" xfId="0"/>
    <cellStyle name="%40 - Vurgu4 5 3 3 3" xfId="0"/>
    <cellStyle name="%40 - Vurgu4 5 3 3 4" xfId="0"/>
    <cellStyle name="%40 - Vurgu4 5 3 3 5" xfId="0"/>
    <cellStyle name="%40 - Vurgu4 5 3 3 6" xfId="0"/>
    <cellStyle name="%40 - Vurgu4 5 3 4" xfId="0"/>
    <cellStyle name="%40 - Vurgu4 5 3 4 2" xfId="0"/>
    <cellStyle name="%40 - Vurgu4 5 3 5" xfId="0"/>
    <cellStyle name="%40 - Vurgu4 5 3 6" xfId="0"/>
    <cellStyle name="%40 - Vurgu4 5 3 7" xfId="0"/>
    <cellStyle name="%40 - Vurgu4 5 3 8" xfId="0"/>
    <cellStyle name="%40 - Vurgu4 5 3 9" xfId="0"/>
    <cellStyle name="%40 - Vurgu4 5 4" xfId="0"/>
    <cellStyle name="%40 - Vurgu4 5 4 2" xfId="0"/>
    <cellStyle name="%40 - Vurgu4 5 4 2 2" xfId="0"/>
    <cellStyle name="%40 - Vurgu4 5 4 2 2 2" xfId="0"/>
    <cellStyle name="%40 - Vurgu4 5 4 2 3" xfId="0"/>
    <cellStyle name="%40 - Vurgu4 5 4 2 4" xfId="0"/>
    <cellStyle name="%40 - Vurgu4 5 4 2 5" xfId="0"/>
    <cellStyle name="%40 - Vurgu4 5 4 2 6" xfId="0"/>
    <cellStyle name="%40 - Vurgu4 5 4 3" xfId="0"/>
    <cellStyle name="%40 - Vurgu4 5 4 3 2" xfId="0"/>
    <cellStyle name="%40 - Vurgu4 5 4 3 3" xfId="0"/>
    <cellStyle name="%40 - Vurgu4 5 4 3 4" xfId="0"/>
    <cellStyle name="%40 - Vurgu4 5 4 3 5" xfId="0"/>
    <cellStyle name="%40 - Vurgu4 5 4 3 6" xfId="0"/>
    <cellStyle name="%40 - Vurgu4 5 4 4" xfId="0"/>
    <cellStyle name="%40 - Vurgu4 5 4 4 2" xfId="0"/>
    <cellStyle name="%40 - Vurgu4 5 4 5" xfId="0"/>
    <cellStyle name="%40 - Vurgu4 5 4 6" xfId="0"/>
    <cellStyle name="%40 - Vurgu4 5 4 7" xfId="0"/>
    <cellStyle name="%40 - Vurgu4 5 4 8" xfId="0"/>
    <cellStyle name="%40 - Vurgu4 5 5" xfId="0"/>
    <cellStyle name="%40 - Vurgu4 5 5 2" xfId="0"/>
    <cellStyle name="%40 - Vurgu4 5 5 2 2" xfId="0"/>
    <cellStyle name="%40 - Vurgu4 5 5 2 2 2" xfId="0"/>
    <cellStyle name="%40 - Vurgu4 5 5 2 3" xfId="0"/>
    <cellStyle name="%40 - Vurgu4 5 5 2 4" xfId="0"/>
    <cellStyle name="%40 - Vurgu4 5 5 2 5" xfId="0"/>
    <cellStyle name="%40 - Vurgu4 5 5 2 6" xfId="0"/>
    <cellStyle name="%40 - Vurgu4 5 5 3" xfId="0"/>
    <cellStyle name="%40 - Vurgu4 5 5 3 2" xfId="0"/>
    <cellStyle name="%40 - Vurgu4 5 5 3 3" xfId="0"/>
    <cellStyle name="%40 - Vurgu4 5 5 3 4" xfId="0"/>
    <cellStyle name="%40 - Vurgu4 5 5 3 5" xfId="0"/>
    <cellStyle name="%40 - Vurgu4 5 5 3 6" xfId="0"/>
    <cellStyle name="%40 - Vurgu4 5 5 4" xfId="0"/>
    <cellStyle name="%40 - Vurgu4 5 5 4 2" xfId="0"/>
    <cellStyle name="%40 - Vurgu4 5 5 5" xfId="0"/>
    <cellStyle name="%40 - Vurgu4 5 5 6" xfId="0"/>
    <cellStyle name="%40 - Vurgu4 5 5 7" xfId="0"/>
    <cellStyle name="%40 - Vurgu4 5 5 8" xfId="0"/>
    <cellStyle name="%40 - Vurgu4 5 6" xfId="0"/>
    <cellStyle name="%40 - Vurgu4 5 6 2" xfId="0"/>
    <cellStyle name="%40 - Vurgu4 5 6 2 2" xfId="0"/>
    <cellStyle name="%40 - Vurgu4 5 6 2 3" xfId="0"/>
    <cellStyle name="%40 - Vurgu4 5 6 2 4" xfId="0"/>
    <cellStyle name="%40 - Vurgu4 5 6 2 5" xfId="0"/>
    <cellStyle name="%40 - Vurgu4 5 6 3" xfId="0"/>
    <cellStyle name="%40 - Vurgu4 5 6 3 2" xfId="0"/>
    <cellStyle name="%40 - Vurgu4 5 6 3 3" xfId="0"/>
    <cellStyle name="%40 - Vurgu4 5 6 3 4" xfId="0"/>
    <cellStyle name="%40 - Vurgu4 5 6 3 5" xfId="0"/>
    <cellStyle name="%40 - Vurgu4 5 6 4" xfId="0"/>
    <cellStyle name="%40 - Vurgu4 5 6 4 2" xfId="0"/>
    <cellStyle name="%40 - Vurgu4 5 6 5" xfId="0"/>
    <cellStyle name="%40 - Vurgu4 5 6 6" xfId="0"/>
    <cellStyle name="%40 - Vurgu4 5 6 7" xfId="0"/>
    <cellStyle name="%40 - Vurgu4 5 7" xfId="0"/>
    <cellStyle name="%40 - Vurgu4 5 7 2" xfId="0"/>
    <cellStyle name="%40 - Vurgu4 5 7 2 2" xfId="0"/>
    <cellStyle name="%40 - Vurgu4 5 7 3" xfId="0"/>
    <cellStyle name="%40 - Vurgu4 5 7 4" xfId="0"/>
    <cellStyle name="%40 - Vurgu4 5 7 5" xfId="0"/>
    <cellStyle name="%40 - Vurgu4 5 8" xfId="0"/>
    <cellStyle name="%40 - Vurgu4 5 8 2" xfId="0"/>
    <cellStyle name="%40 - Vurgu4 5 8 3" xfId="0"/>
    <cellStyle name="%40 - Vurgu4 5 8 4" xfId="0"/>
    <cellStyle name="%40 - Vurgu4 5 8 5" xfId="0"/>
    <cellStyle name="%40 - Vurgu4 5 9" xfId="0"/>
    <cellStyle name="%40 - Vurgu4 5 9 2" xfId="0"/>
    <cellStyle name="%40 - Vurgu4 5 9 3" xfId="0"/>
    <cellStyle name="%40 - Vurgu4 5 9 4" xfId="0"/>
    <cellStyle name="%40 - Vurgu4 5 9 5" xfId="0"/>
    <cellStyle name="%40 - Vurgu4 6" xfId="0"/>
    <cellStyle name="%40 - Vurgu4 6 10" xfId="0"/>
    <cellStyle name="%40 - Vurgu4 6 10 2" xfId="0"/>
    <cellStyle name="%40 - Vurgu4 6 11" xfId="0"/>
    <cellStyle name="%40 - Vurgu4 6 12" xfId="0"/>
    <cellStyle name="%40 - Vurgu4 6 13" xfId="0"/>
    <cellStyle name="%40 - Vurgu4 6 14" xfId="0"/>
    <cellStyle name="%40 - Vurgu4 6 2" xfId="0"/>
    <cellStyle name="%40 - Vurgu4 6 2 2" xfId="0"/>
    <cellStyle name="%40 - Vurgu4 6 2 2 2" xfId="0"/>
    <cellStyle name="%40 - Vurgu4 6 2 2 2 2" xfId="0"/>
    <cellStyle name="%40 - Vurgu4 6 2 2 3" xfId="0"/>
    <cellStyle name="%40 - Vurgu4 6 2 2 4" xfId="0"/>
    <cellStyle name="%40 - Vurgu4 6 2 2 5" xfId="0"/>
    <cellStyle name="%40 - Vurgu4 6 2 2 6" xfId="0"/>
    <cellStyle name="%40 - Vurgu4 6 2 3" xfId="0"/>
    <cellStyle name="%40 - Vurgu4 6 2 3 2" xfId="0"/>
    <cellStyle name="%40 - Vurgu4 6 2 3 3" xfId="0"/>
    <cellStyle name="%40 - Vurgu4 6 2 3 4" xfId="0"/>
    <cellStyle name="%40 - Vurgu4 6 2 3 5" xfId="0"/>
    <cellStyle name="%40 - Vurgu4 6 2 3 6" xfId="0"/>
    <cellStyle name="%40 - Vurgu4 6 2 4" xfId="0"/>
    <cellStyle name="%40 - Vurgu4 6 2 4 2" xfId="0"/>
    <cellStyle name="%40 - Vurgu4 6 2 5" xfId="0"/>
    <cellStyle name="%40 - Vurgu4 6 2 6" xfId="0"/>
    <cellStyle name="%40 - Vurgu4 6 2 7" xfId="0"/>
    <cellStyle name="%40 - Vurgu4 6 2 8" xfId="0"/>
    <cellStyle name="%40 - Vurgu4 6 2 9" xfId="0"/>
    <cellStyle name="%40 - Vurgu4 6 3" xfId="0"/>
    <cellStyle name="%40 - Vurgu4 6 3 2" xfId="0"/>
    <cellStyle name="%40 - Vurgu4 6 3 2 2" xfId="0"/>
    <cellStyle name="%40 - Vurgu4 6 3 2 2 2" xfId="0"/>
    <cellStyle name="%40 - Vurgu4 6 3 2 3" xfId="0"/>
    <cellStyle name="%40 - Vurgu4 6 3 2 4" xfId="0"/>
    <cellStyle name="%40 - Vurgu4 6 3 2 5" xfId="0"/>
    <cellStyle name="%40 - Vurgu4 6 3 2 6" xfId="0"/>
    <cellStyle name="%40 - Vurgu4 6 3 3" xfId="0"/>
    <cellStyle name="%40 - Vurgu4 6 3 3 2" xfId="0"/>
    <cellStyle name="%40 - Vurgu4 6 3 3 3" xfId="0"/>
    <cellStyle name="%40 - Vurgu4 6 3 3 4" xfId="0"/>
    <cellStyle name="%40 - Vurgu4 6 3 3 5" xfId="0"/>
    <cellStyle name="%40 - Vurgu4 6 3 3 6" xfId="0"/>
    <cellStyle name="%40 - Vurgu4 6 3 4" xfId="0"/>
    <cellStyle name="%40 - Vurgu4 6 3 4 2" xfId="0"/>
    <cellStyle name="%40 - Vurgu4 6 3 5" xfId="0"/>
    <cellStyle name="%40 - Vurgu4 6 3 6" xfId="0"/>
    <cellStyle name="%40 - Vurgu4 6 3 7" xfId="0"/>
    <cellStyle name="%40 - Vurgu4 6 3 8" xfId="0"/>
    <cellStyle name="%40 - Vurgu4 6 4" xfId="0"/>
    <cellStyle name="%40 - Vurgu4 6 4 2" xfId="0"/>
    <cellStyle name="%40 - Vurgu4 6 4 2 2" xfId="0"/>
    <cellStyle name="%40 - Vurgu4 6 4 2 2 2" xfId="0"/>
    <cellStyle name="%40 - Vurgu4 6 4 2 3" xfId="0"/>
    <cellStyle name="%40 - Vurgu4 6 4 2 4" xfId="0"/>
    <cellStyle name="%40 - Vurgu4 6 4 2 5" xfId="0"/>
    <cellStyle name="%40 - Vurgu4 6 4 3" xfId="0"/>
    <cellStyle name="%40 - Vurgu4 6 4 3 2" xfId="0"/>
    <cellStyle name="%40 - Vurgu4 6 4 3 3" xfId="0"/>
    <cellStyle name="%40 - Vurgu4 6 4 3 4" xfId="0"/>
    <cellStyle name="%40 - Vurgu4 6 4 3 5" xfId="0"/>
    <cellStyle name="%40 - Vurgu4 6 4 4" xfId="0"/>
    <cellStyle name="%40 - Vurgu4 6 4 4 2" xfId="0"/>
    <cellStyle name="%40 - Vurgu4 6 4 5" xfId="0"/>
    <cellStyle name="%40 - Vurgu4 6 4 6" xfId="0"/>
    <cellStyle name="%40 - Vurgu4 6 4 7" xfId="0"/>
    <cellStyle name="%40 - Vurgu4 6 5" xfId="0"/>
    <cellStyle name="%40 - Vurgu4 6 5 2" xfId="0"/>
    <cellStyle name="%40 - Vurgu4 6 5 2 2" xfId="0"/>
    <cellStyle name="%40 - Vurgu4 6 5 2 2 2" xfId="0"/>
    <cellStyle name="%40 - Vurgu4 6 5 2 3" xfId="0"/>
    <cellStyle name="%40 - Vurgu4 6 5 2 4" xfId="0"/>
    <cellStyle name="%40 - Vurgu4 6 5 2 5" xfId="0"/>
    <cellStyle name="%40 - Vurgu4 6 5 3" xfId="0"/>
    <cellStyle name="%40 - Vurgu4 6 5 3 2" xfId="0"/>
    <cellStyle name="%40 - Vurgu4 6 5 3 3" xfId="0"/>
    <cellStyle name="%40 - Vurgu4 6 5 3 4" xfId="0"/>
    <cellStyle name="%40 - Vurgu4 6 5 3 5" xfId="0"/>
    <cellStyle name="%40 - Vurgu4 6 5 4" xfId="0"/>
    <cellStyle name="%40 - Vurgu4 6 5 4 2" xfId="0"/>
    <cellStyle name="%40 - Vurgu4 6 5 5" xfId="0"/>
    <cellStyle name="%40 - Vurgu4 6 5 6" xfId="0"/>
    <cellStyle name="%40 - Vurgu4 6 5 7" xfId="0"/>
    <cellStyle name="%40 - Vurgu4 6 6" xfId="0"/>
    <cellStyle name="%40 - Vurgu4 6 6 2" xfId="0"/>
    <cellStyle name="%40 - Vurgu4 6 6 2 2" xfId="0"/>
    <cellStyle name="%40 - Vurgu4 6 6 2 3" xfId="0"/>
    <cellStyle name="%40 - Vurgu4 6 6 2 4" xfId="0"/>
    <cellStyle name="%40 - Vurgu4 6 6 2 5" xfId="0"/>
    <cellStyle name="%40 - Vurgu4 6 6 3" xfId="0"/>
    <cellStyle name="%40 - Vurgu4 6 6 3 2" xfId="0"/>
    <cellStyle name="%40 - Vurgu4 6 6 3 3" xfId="0"/>
    <cellStyle name="%40 - Vurgu4 6 6 3 4" xfId="0"/>
    <cellStyle name="%40 - Vurgu4 6 6 3 5" xfId="0"/>
    <cellStyle name="%40 - Vurgu4 6 6 4" xfId="0"/>
    <cellStyle name="%40 - Vurgu4 6 6 4 2" xfId="0"/>
    <cellStyle name="%40 - Vurgu4 6 6 5" xfId="0"/>
    <cellStyle name="%40 - Vurgu4 6 6 6" xfId="0"/>
    <cellStyle name="%40 - Vurgu4 6 6 7" xfId="0"/>
    <cellStyle name="%40 - Vurgu4 6 7" xfId="0"/>
    <cellStyle name="%40 - Vurgu4 6 7 2" xfId="0"/>
    <cellStyle name="%40 - Vurgu4 6 7 2 2" xfId="0"/>
    <cellStyle name="%40 - Vurgu4 6 7 3" xfId="0"/>
    <cellStyle name="%40 - Vurgu4 6 7 4" xfId="0"/>
    <cellStyle name="%40 - Vurgu4 6 7 5" xfId="0"/>
    <cellStyle name="%40 - Vurgu4 6 8" xfId="0"/>
    <cellStyle name="%40 - Vurgu4 6 8 2" xfId="0"/>
    <cellStyle name="%40 - Vurgu4 6 8 3" xfId="0"/>
    <cellStyle name="%40 - Vurgu4 6 8 4" xfId="0"/>
    <cellStyle name="%40 - Vurgu4 6 8 5" xfId="0"/>
    <cellStyle name="%40 - Vurgu4 6 9" xfId="0"/>
    <cellStyle name="%40 - Vurgu4 6 9 2" xfId="0"/>
    <cellStyle name="%40 - Vurgu4 6 9 3" xfId="0"/>
    <cellStyle name="%40 - Vurgu4 6 9 4" xfId="0"/>
    <cellStyle name="%40 - Vurgu4 6 9 5" xfId="0"/>
    <cellStyle name="%40 - Vurgu4 7" xfId="0"/>
    <cellStyle name="%40 - Vurgu4 7 10" xfId="0"/>
    <cellStyle name="%40 - Vurgu4 7 2" xfId="0"/>
    <cellStyle name="%40 - Vurgu4 7 2 2" xfId="0"/>
    <cellStyle name="%40 - Vurgu4 7 2 2 2" xfId="0"/>
    <cellStyle name="%40 - Vurgu4 7 2 2 3" xfId="0"/>
    <cellStyle name="%40 - Vurgu4 7 2 2 4" xfId="0"/>
    <cellStyle name="%40 - Vurgu4 7 2 2 5" xfId="0"/>
    <cellStyle name="%40 - Vurgu4 7 2 2 6" xfId="0"/>
    <cellStyle name="%40 - Vurgu4 7 2 3" xfId="0"/>
    <cellStyle name="%40 - Vurgu4 7 2 3 2" xfId="0"/>
    <cellStyle name="%40 - Vurgu4 7 2 3 3" xfId="0"/>
    <cellStyle name="%40 - Vurgu4 7 2 3 4" xfId="0"/>
    <cellStyle name="%40 - Vurgu4 7 2 3 5" xfId="0"/>
    <cellStyle name="%40 - Vurgu4 7 2 3 6" xfId="0"/>
    <cellStyle name="%40 - Vurgu4 7 2 4" xfId="0"/>
    <cellStyle name="%40 - Vurgu4 7 2 4 2" xfId="0"/>
    <cellStyle name="%40 - Vurgu4 7 2 5" xfId="0"/>
    <cellStyle name="%40 - Vurgu4 7 2 6" xfId="0"/>
    <cellStyle name="%40 - Vurgu4 7 2 7" xfId="0"/>
    <cellStyle name="%40 - Vurgu4 7 2 8" xfId="0"/>
    <cellStyle name="%40 - Vurgu4 7 3" xfId="0"/>
    <cellStyle name="%40 - Vurgu4 7 3 2" xfId="0"/>
    <cellStyle name="%40 - Vurgu4 7 3 2 2" xfId="0"/>
    <cellStyle name="%40 - Vurgu4 7 3 3" xfId="0"/>
    <cellStyle name="%40 - Vurgu4 7 3 4" xfId="0"/>
    <cellStyle name="%40 - Vurgu4 7 3 5" xfId="0"/>
    <cellStyle name="%40 - Vurgu4 7 3 6" xfId="0"/>
    <cellStyle name="%40 - Vurgu4 7 4" xfId="0"/>
    <cellStyle name="%40 - Vurgu4 7 4 2" xfId="0"/>
    <cellStyle name="%40 - Vurgu4 7 4 3" xfId="0"/>
    <cellStyle name="%40 - Vurgu4 7 4 4" xfId="0"/>
    <cellStyle name="%40 - Vurgu4 7 4 5" xfId="0"/>
    <cellStyle name="%40 - Vurgu4 7 4 6" xfId="0"/>
    <cellStyle name="%40 - Vurgu4 7 5" xfId="0"/>
    <cellStyle name="%40 - Vurgu4 7 5 2" xfId="0"/>
    <cellStyle name="%40 - Vurgu4 7 5 3" xfId="0"/>
    <cellStyle name="%40 - Vurgu4 7 5 4" xfId="0"/>
    <cellStyle name="%40 - Vurgu4 7 5 5" xfId="0"/>
    <cellStyle name="%40 - Vurgu4 7 6" xfId="0"/>
    <cellStyle name="%40 - Vurgu4 7 6 2" xfId="0"/>
    <cellStyle name="%40 - Vurgu4 7 7" xfId="0"/>
    <cellStyle name="%40 - Vurgu4 7 8" xfId="0"/>
    <cellStyle name="%40 - Vurgu4 7 9" xfId="0"/>
    <cellStyle name="%40 - Vurgu4 8" xfId="0"/>
    <cellStyle name="%40 - Vurgu4 8 10" xfId="0"/>
    <cellStyle name="%40 - Vurgu4 8 2" xfId="0"/>
    <cellStyle name="%40 - Vurgu4 8 2 2" xfId="0"/>
    <cellStyle name="%40 - Vurgu4 8 2 2 2" xfId="0"/>
    <cellStyle name="%40 - Vurgu4 8 2 2 3" xfId="0"/>
    <cellStyle name="%40 - Vurgu4 8 2 2 4" xfId="0"/>
    <cellStyle name="%40 - Vurgu4 8 2 2 5" xfId="0"/>
    <cellStyle name="%40 - Vurgu4 8 2 3" xfId="0"/>
    <cellStyle name="%40 - Vurgu4 8 2 3 2" xfId="0"/>
    <cellStyle name="%40 - Vurgu4 8 2 3 3" xfId="0"/>
    <cellStyle name="%40 - Vurgu4 8 2 3 4" xfId="0"/>
    <cellStyle name="%40 - Vurgu4 8 2 3 5" xfId="0"/>
    <cellStyle name="%40 - Vurgu4 8 2 4" xfId="0"/>
    <cellStyle name="%40 - Vurgu4 8 2 4 2" xfId="0"/>
    <cellStyle name="%40 - Vurgu4 8 2 5" xfId="0"/>
    <cellStyle name="%40 - Vurgu4 8 2 6" xfId="0"/>
    <cellStyle name="%40 - Vurgu4 8 2 7" xfId="0"/>
    <cellStyle name="%40 - Vurgu4 8 3" xfId="0"/>
    <cellStyle name="%40 - Vurgu4 8 3 2" xfId="0"/>
    <cellStyle name="%40 - Vurgu4 8 3 2 2" xfId="0"/>
    <cellStyle name="%40 - Vurgu4 8 3 3" xfId="0"/>
    <cellStyle name="%40 - Vurgu4 8 3 4" xfId="0"/>
    <cellStyle name="%40 - Vurgu4 8 3 5" xfId="0"/>
    <cellStyle name="%40 - Vurgu4 8 4" xfId="0"/>
    <cellStyle name="%40 - Vurgu4 8 4 2" xfId="0"/>
    <cellStyle name="%40 - Vurgu4 8 4 3" xfId="0"/>
    <cellStyle name="%40 - Vurgu4 8 4 4" xfId="0"/>
    <cellStyle name="%40 - Vurgu4 8 4 5" xfId="0"/>
    <cellStyle name="%40 - Vurgu4 8 5" xfId="0"/>
    <cellStyle name="%40 - Vurgu4 8 5 2" xfId="0"/>
    <cellStyle name="%40 - Vurgu4 8 5 3" xfId="0"/>
    <cellStyle name="%40 - Vurgu4 8 5 4" xfId="0"/>
    <cellStyle name="%40 - Vurgu4 8 5 5" xfId="0"/>
    <cellStyle name="%40 - Vurgu4 8 6" xfId="0"/>
    <cellStyle name="%40 - Vurgu4 8 6 2" xfId="0"/>
    <cellStyle name="%40 - Vurgu4 8 7" xfId="0"/>
    <cellStyle name="%40 - Vurgu4 8 8" xfId="0"/>
    <cellStyle name="%40 - Vurgu4 8 9" xfId="0"/>
    <cellStyle name="%40 - Vurgu4 9" xfId="0"/>
    <cellStyle name="%40 - Vurgu4 9 2" xfId="0"/>
    <cellStyle name="%40 - Vurgu4 9 2 2" xfId="0"/>
    <cellStyle name="%40 - Vurgu4 9 2 2 2" xfId="0"/>
    <cellStyle name="%40 - Vurgu4 9 2 2 3" xfId="0"/>
    <cellStyle name="%40 - Vurgu4 9 2 2 4" xfId="0"/>
    <cellStyle name="%40 - Vurgu4 9 2 2 5" xfId="0"/>
    <cellStyle name="%40 - Vurgu4 9 2 3" xfId="0"/>
    <cellStyle name="%40 - Vurgu4 9 2 3 2" xfId="0"/>
    <cellStyle name="%40 - Vurgu4 9 2 3 3" xfId="0"/>
    <cellStyle name="%40 - Vurgu4 9 2 3 4" xfId="0"/>
    <cellStyle name="%40 - Vurgu4 9 2 3 5" xfId="0"/>
    <cellStyle name="%40 - Vurgu4 9 2 4" xfId="0"/>
    <cellStyle name="%40 - Vurgu4 9 2 4 2" xfId="0"/>
    <cellStyle name="%40 - Vurgu4 9 2 5" xfId="0"/>
    <cellStyle name="%40 - Vurgu4 9 2 6" xfId="0"/>
    <cellStyle name="%40 - Vurgu4 9 2 7" xfId="0"/>
    <cellStyle name="%40 - Vurgu4 9 3" xfId="0"/>
    <cellStyle name="%40 - Vurgu4 9 3 2" xfId="0"/>
    <cellStyle name="%40 - Vurgu4 9 3 2 2" xfId="0"/>
    <cellStyle name="%40 - Vurgu4 9 3 3" xfId="0"/>
    <cellStyle name="%40 - Vurgu4 9 3 4" xfId="0"/>
    <cellStyle name="%40 - Vurgu4 9 3 5" xfId="0"/>
    <cellStyle name="%40 - Vurgu4 9 3 6" xfId="0"/>
    <cellStyle name="%40 - Vurgu4 9 4" xfId="0"/>
    <cellStyle name="%40 - Vurgu4 9 4 2" xfId="0"/>
    <cellStyle name="%40 - Vurgu4 9 4 3" xfId="0"/>
    <cellStyle name="%40 - Vurgu4 9 4 4" xfId="0"/>
    <cellStyle name="%40 - Vurgu4 9 4 5" xfId="0"/>
    <cellStyle name="%40 - Vurgu4 9 5" xfId="0"/>
    <cellStyle name="%40 - Vurgu4 9 5 2" xfId="0"/>
    <cellStyle name="%40 - Vurgu4 9 5 3" xfId="0"/>
    <cellStyle name="%40 - Vurgu4 9 5 4" xfId="0"/>
    <cellStyle name="%40 - Vurgu4 9 5 5" xfId="0"/>
    <cellStyle name="%40 - Vurgu4 9 6" xfId="0"/>
    <cellStyle name="%40 - Vurgu4 9 6 2" xfId="0"/>
    <cellStyle name="%40 - Vurgu4 9 7" xfId="0"/>
    <cellStyle name="%40 - Vurgu4 9 8" xfId="0"/>
    <cellStyle name="%40 - Vurgu4 9 9" xfId="0"/>
    <cellStyle name="%40 - Vurgu5 10" xfId="0"/>
    <cellStyle name="%40 - Vurgu5 10 2" xfId="0"/>
    <cellStyle name="%40 - Vurgu5 10 2 2" xfId="0"/>
    <cellStyle name="%40 - Vurgu5 10 2 2 2" xfId="0"/>
    <cellStyle name="%40 - Vurgu5 10 2 2 3" xfId="0"/>
    <cellStyle name="%40 - Vurgu5 10 2 2 4" xfId="0"/>
    <cellStyle name="%40 - Vurgu5 10 2 2 5" xfId="0"/>
    <cellStyle name="%40 - Vurgu5 10 2 3" xfId="0"/>
    <cellStyle name="%40 - Vurgu5 10 2 3 2" xfId="0"/>
    <cellStyle name="%40 - Vurgu5 10 2 3 3" xfId="0"/>
    <cellStyle name="%40 - Vurgu5 10 2 3 4" xfId="0"/>
    <cellStyle name="%40 - Vurgu5 10 2 3 5" xfId="0"/>
    <cellStyle name="%40 - Vurgu5 10 2 4" xfId="0"/>
    <cellStyle name="%40 - Vurgu5 10 2 4 2" xfId="0"/>
    <cellStyle name="%40 - Vurgu5 10 2 5" xfId="0"/>
    <cellStyle name="%40 - Vurgu5 10 2 6" xfId="0"/>
    <cellStyle name="%40 - Vurgu5 10 2 7" xfId="0"/>
    <cellStyle name="%40 - Vurgu5 10 3" xfId="0"/>
    <cellStyle name="%40 - Vurgu5 10 3 2" xfId="0"/>
    <cellStyle name="%40 - Vurgu5 10 3 2 2" xfId="0"/>
    <cellStyle name="%40 - Vurgu5 10 3 3" xfId="0"/>
    <cellStyle name="%40 - Vurgu5 10 3 4" xfId="0"/>
    <cellStyle name="%40 - Vurgu5 10 3 5" xfId="0"/>
    <cellStyle name="%40 - Vurgu5 10 4" xfId="0"/>
    <cellStyle name="%40 - Vurgu5 10 4 2" xfId="0"/>
    <cellStyle name="%40 - Vurgu5 10 4 3" xfId="0"/>
    <cellStyle name="%40 - Vurgu5 10 4 4" xfId="0"/>
    <cellStyle name="%40 - Vurgu5 10 4 5" xfId="0"/>
    <cellStyle name="%40 - Vurgu5 10 5" xfId="0"/>
    <cellStyle name="%40 - Vurgu5 10 5 2" xfId="0"/>
    <cellStyle name="%40 - Vurgu5 10 5 3" xfId="0"/>
    <cellStyle name="%40 - Vurgu5 10 5 4" xfId="0"/>
    <cellStyle name="%40 - Vurgu5 10 5 5" xfId="0"/>
    <cellStyle name="%40 - Vurgu5 10 6" xfId="0"/>
    <cellStyle name="%40 - Vurgu5 10 6 2" xfId="0"/>
    <cellStyle name="%40 - Vurgu5 10 7" xfId="0"/>
    <cellStyle name="%40 - Vurgu5 10 8" xfId="0"/>
    <cellStyle name="%40 - Vurgu5 10 9" xfId="0"/>
    <cellStyle name="%40 - Vurgu5 11" xfId="0"/>
    <cellStyle name="%40 - Vurgu5 11 2" xfId="0"/>
    <cellStyle name="%40 - Vurgu5 11 2 2" xfId="0"/>
    <cellStyle name="%40 - Vurgu5 11 2 2 2" xfId="0"/>
    <cellStyle name="%40 - Vurgu5 11 2 3" xfId="0"/>
    <cellStyle name="%40 - Vurgu5 11 2 4" xfId="0"/>
    <cellStyle name="%40 - Vurgu5 11 2 5" xfId="0"/>
    <cellStyle name="%40 - Vurgu5 11 3" xfId="0"/>
    <cellStyle name="%40 - Vurgu5 11 3 2" xfId="0"/>
    <cellStyle name="%40 - Vurgu5 11 3 3" xfId="0"/>
    <cellStyle name="%40 - Vurgu5 11 3 4" xfId="0"/>
    <cellStyle name="%40 - Vurgu5 11 3 5" xfId="0"/>
    <cellStyle name="%40 - Vurgu5 11 4" xfId="0"/>
    <cellStyle name="%40 - Vurgu5 11 4 2" xfId="0"/>
    <cellStyle name="%40 - Vurgu5 11 5" xfId="0"/>
    <cellStyle name="%40 - Vurgu5 11 6" xfId="0"/>
    <cellStyle name="%40 - Vurgu5 11 7" xfId="0"/>
    <cellStyle name="%40 - Vurgu5 12" xfId="0"/>
    <cellStyle name="%40 - Vurgu5 12 2" xfId="0"/>
    <cellStyle name="%40 - Vurgu5 12 2 2" xfId="0"/>
    <cellStyle name="%40 - Vurgu5 12 2 2 2" xfId="0"/>
    <cellStyle name="%40 - Vurgu5 12 2 3" xfId="0"/>
    <cellStyle name="%40 - Vurgu5 12 2 4" xfId="0"/>
    <cellStyle name="%40 - Vurgu5 12 2 5" xfId="0"/>
    <cellStyle name="%40 - Vurgu5 12 3" xfId="0"/>
    <cellStyle name="%40 - Vurgu5 12 3 2" xfId="0"/>
    <cellStyle name="%40 - Vurgu5 12 3 3" xfId="0"/>
    <cellStyle name="%40 - Vurgu5 12 3 4" xfId="0"/>
    <cellStyle name="%40 - Vurgu5 12 3 5" xfId="0"/>
    <cellStyle name="%40 - Vurgu5 12 4" xfId="0"/>
    <cellStyle name="%40 - Vurgu5 12 4 2" xfId="0"/>
    <cellStyle name="%40 - Vurgu5 12 5" xfId="0"/>
    <cellStyle name="%40 - Vurgu5 12 6" xfId="0"/>
    <cellStyle name="%40 - Vurgu5 12 7" xfId="0"/>
    <cellStyle name="%40 - Vurgu5 13" xfId="0"/>
    <cellStyle name="%40 - Vurgu5 13 2" xfId="0"/>
    <cellStyle name="%40 - Vurgu5 13 2 2" xfId="0"/>
    <cellStyle name="%40 - Vurgu5 13 2 2 2" xfId="0"/>
    <cellStyle name="%40 - Vurgu5 13 2 3" xfId="0"/>
    <cellStyle name="%40 - Vurgu5 13 2 4" xfId="0"/>
    <cellStyle name="%40 - Vurgu5 13 2 5" xfId="0"/>
    <cellStyle name="%40 - Vurgu5 13 2 6" xfId="0"/>
    <cellStyle name="%40 - Vurgu5 13 3" xfId="0"/>
    <cellStyle name="%40 - Vurgu5 13 3 2" xfId="0"/>
    <cellStyle name="%40 - Vurgu5 13 3 3" xfId="0"/>
    <cellStyle name="%40 - Vurgu5 13 3 4" xfId="0"/>
    <cellStyle name="%40 - Vurgu5 13 3 5" xfId="0"/>
    <cellStyle name="%40 - Vurgu5 13 4" xfId="0"/>
    <cellStyle name="%40 - Vurgu5 13 4 2" xfId="0"/>
    <cellStyle name="%40 - Vurgu5 13 5" xfId="0"/>
    <cellStyle name="%40 - Vurgu5 13 6" xfId="0"/>
    <cellStyle name="%40 - Vurgu5 13 7" xfId="0"/>
    <cellStyle name="%40 - Vurgu5 14" xfId="0"/>
    <cellStyle name="%40 - Vurgu5 14 2" xfId="0"/>
    <cellStyle name="%40 - Vurgu5 14 2 2" xfId="0"/>
    <cellStyle name="%40 - Vurgu5 14 2 2 2" xfId="0"/>
    <cellStyle name="%40 - Vurgu5 14 2 3" xfId="0"/>
    <cellStyle name="%40 - Vurgu5 14 2 4" xfId="0"/>
    <cellStyle name="%40 - Vurgu5 14 2 5" xfId="0"/>
    <cellStyle name="%40 - Vurgu5 14 3" xfId="0"/>
    <cellStyle name="%40 - Vurgu5 14 3 2" xfId="0"/>
    <cellStyle name="%40 - Vurgu5 14 3 3" xfId="0"/>
    <cellStyle name="%40 - Vurgu5 14 3 4" xfId="0"/>
    <cellStyle name="%40 - Vurgu5 14 3 5" xfId="0"/>
    <cellStyle name="%40 - Vurgu5 14 4" xfId="0"/>
    <cellStyle name="%40 - Vurgu5 14 4 2" xfId="0"/>
    <cellStyle name="%40 - Vurgu5 14 5" xfId="0"/>
    <cellStyle name="%40 - Vurgu5 14 6" xfId="0"/>
    <cellStyle name="%40 - Vurgu5 14 7" xfId="0"/>
    <cellStyle name="%40 - Vurgu5 15" xfId="0"/>
    <cellStyle name="%40 - Vurgu5 15 2" xfId="0"/>
    <cellStyle name="%40 - Vurgu5 15 2 2" xfId="0"/>
    <cellStyle name="%40 - Vurgu5 15 2 2 2" xfId="0"/>
    <cellStyle name="%40 - Vurgu5 15 2 3" xfId="0"/>
    <cellStyle name="%40 - Vurgu5 15 2 4" xfId="0"/>
    <cellStyle name="%40 - Vurgu5 15 2 5" xfId="0"/>
    <cellStyle name="%40 - Vurgu5 15 3" xfId="0"/>
    <cellStyle name="%40 - Vurgu5 15 3 2" xfId="0"/>
    <cellStyle name="%40 - Vurgu5 15 3 3" xfId="0"/>
    <cellStyle name="%40 - Vurgu5 15 3 4" xfId="0"/>
    <cellStyle name="%40 - Vurgu5 15 3 5" xfId="0"/>
    <cellStyle name="%40 - Vurgu5 15 4" xfId="0"/>
    <cellStyle name="%40 - Vurgu5 15 4 2" xfId="0"/>
    <cellStyle name="%40 - Vurgu5 15 5" xfId="0"/>
    <cellStyle name="%40 - Vurgu5 15 6" xfId="0"/>
    <cellStyle name="%40 - Vurgu5 15 7" xfId="0"/>
    <cellStyle name="%40 - Vurgu5 16" xfId="0"/>
    <cellStyle name="%40 - Vurgu5 16 2" xfId="0"/>
    <cellStyle name="%40 - Vurgu5 16 2 2" xfId="0"/>
    <cellStyle name="%40 - Vurgu5 16 2 2 2" xfId="0"/>
    <cellStyle name="%40 - Vurgu5 16 2 3" xfId="0"/>
    <cellStyle name="%40 - Vurgu5 16 2 4" xfId="0"/>
    <cellStyle name="%40 - Vurgu5 16 2 5" xfId="0"/>
    <cellStyle name="%40 - Vurgu5 16 3" xfId="0"/>
    <cellStyle name="%40 - Vurgu5 16 3 2" xfId="0"/>
    <cellStyle name="%40 - Vurgu5 16 3 3" xfId="0"/>
    <cellStyle name="%40 - Vurgu5 16 3 4" xfId="0"/>
    <cellStyle name="%40 - Vurgu5 16 3 5" xfId="0"/>
    <cellStyle name="%40 - Vurgu5 16 4" xfId="0"/>
    <cellStyle name="%40 - Vurgu5 16 4 2" xfId="0"/>
    <cellStyle name="%40 - Vurgu5 16 5" xfId="0"/>
    <cellStyle name="%40 - Vurgu5 16 6" xfId="0"/>
    <cellStyle name="%40 - Vurgu5 16 7" xfId="0"/>
    <cellStyle name="%40 - Vurgu5 17" xfId="0"/>
    <cellStyle name="%40 - Vurgu5 17 2" xfId="0"/>
    <cellStyle name="%40 - Vurgu5 17 2 2" xfId="0"/>
    <cellStyle name="%40 - Vurgu5 17 2 2 2" xfId="0"/>
    <cellStyle name="%40 - Vurgu5 17 2 3" xfId="0"/>
    <cellStyle name="%40 - Vurgu5 17 2 4" xfId="0"/>
    <cellStyle name="%40 - Vurgu5 17 2 5" xfId="0"/>
    <cellStyle name="%40 - Vurgu5 17 3" xfId="0"/>
    <cellStyle name="%40 - Vurgu5 17 3 2" xfId="0"/>
    <cellStyle name="%40 - Vurgu5 17 3 3" xfId="0"/>
    <cellStyle name="%40 - Vurgu5 17 3 4" xfId="0"/>
    <cellStyle name="%40 - Vurgu5 17 3 5" xfId="0"/>
    <cellStyle name="%40 - Vurgu5 17 4" xfId="0"/>
    <cellStyle name="%40 - Vurgu5 17 4 2" xfId="0"/>
    <cellStyle name="%40 - Vurgu5 17 5" xfId="0"/>
    <cellStyle name="%40 - Vurgu5 17 6" xfId="0"/>
    <cellStyle name="%40 - Vurgu5 17 7" xfId="0"/>
    <cellStyle name="%40 - Vurgu5 18" xfId="0"/>
    <cellStyle name="%40 - Vurgu5 18 2" xfId="0"/>
    <cellStyle name="%40 - Vurgu5 18 2 2" xfId="0"/>
    <cellStyle name="%40 - Vurgu5 18 2 2 2" xfId="0"/>
    <cellStyle name="%40 - Vurgu5 18 2 3" xfId="0"/>
    <cellStyle name="%40 - Vurgu5 18 2 4" xfId="0"/>
    <cellStyle name="%40 - Vurgu5 18 2 5" xfId="0"/>
    <cellStyle name="%40 - Vurgu5 18 3" xfId="0"/>
    <cellStyle name="%40 - Vurgu5 18 3 2" xfId="0"/>
    <cellStyle name="%40 - Vurgu5 18 3 3" xfId="0"/>
    <cellStyle name="%40 - Vurgu5 18 3 4" xfId="0"/>
    <cellStyle name="%40 - Vurgu5 18 3 5" xfId="0"/>
    <cellStyle name="%40 - Vurgu5 18 4" xfId="0"/>
    <cellStyle name="%40 - Vurgu5 18 4 2" xfId="0"/>
    <cellStyle name="%40 - Vurgu5 18 5" xfId="0"/>
    <cellStyle name="%40 - Vurgu5 18 6" xfId="0"/>
    <cellStyle name="%40 - Vurgu5 18 7" xfId="0"/>
    <cellStyle name="%40 - Vurgu5 19" xfId="0"/>
    <cellStyle name="%40 - Vurgu5 19 2" xfId="0"/>
    <cellStyle name="%40 - Vurgu5 19 2 2" xfId="0"/>
    <cellStyle name="%40 - Vurgu5 19 2 2 2" xfId="0"/>
    <cellStyle name="%40 - Vurgu5 19 2 3" xfId="0"/>
    <cellStyle name="%40 - Vurgu5 19 2 4" xfId="0"/>
    <cellStyle name="%40 - Vurgu5 19 2 5" xfId="0"/>
    <cellStyle name="%40 - Vurgu5 19 3" xfId="0"/>
    <cellStyle name="%40 - Vurgu5 19 3 2" xfId="0"/>
    <cellStyle name="%40 - Vurgu5 19 3 3" xfId="0"/>
    <cellStyle name="%40 - Vurgu5 19 3 4" xfId="0"/>
    <cellStyle name="%40 - Vurgu5 19 3 5" xfId="0"/>
    <cellStyle name="%40 - Vurgu5 19 4" xfId="0"/>
    <cellStyle name="%40 - Vurgu5 19 4 2" xfId="0"/>
    <cellStyle name="%40 - Vurgu5 19 5" xfId="0"/>
    <cellStyle name="%40 - Vurgu5 19 6" xfId="0"/>
    <cellStyle name="%40 - Vurgu5 19 7" xfId="0"/>
    <cellStyle name="%40 - Vurgu5 2" xfId="0"/>
    <cellStyle name="%40 - Vurgu5 2 10" xfId="0"/>
    <cellStyle name="%40 - Vurgu5 2 10 2" xfId="0"/>
    <cellStyle name="%40 - Vurgu5 2 10 2 2" xfId="0"/>
    <cellStyle name="%40 - Vurgu5 2 10 2 3" xfId="0"/>
    <cellStyle name="%40 - Vurgu5 2 10 2 4" xfId="0"/>
    <cellStyle name="%40 - Vurgu5 2 10 2 5" xfId="0"/>
    <cellStyle name="%40 - Vurgu5 2 10 3" xfId="0"/>
    <cellStyle name="%40 - Vurgu5 2 10 3 2" xfId="0"/>
    <cellStyle name="%40 - Vurgu5 2 10 3 3" xfId="0"/>
    <cellStyle name="%40 - Vurgu5 2 10 3 4" xfId="0"/>
    <cellStyle name="%40 - Vurgu5 2 10 3 5" xfId="0"/>
    <cellStyle name="%40 - Vurgu5 2 10 4" xfId="0"/>
    <cellStyle name="%40 - Vurgu5 2 10 4 2" xfId="0"/>
    <cellStyle name="%40 - Vurgu5 2 10 5" xfId="0"/>
    <cellStyle name="%40 - Vurgu5 2 10 6" xfId="0"/>
    <cellStyle name="%40 - Vurgu5 2 10 7" xfId="0"/>
    <cellStyle name="%40 - Vurgu5 2 11" xfId="0"/>
    <cellStyle name="%40 - Vurgu5 2 11 2" xfId="0"/>
    <cellStyle name="%40 - Vurgu5 2 11 2 2" xfId="0"/>
    <cellStyle name="%40 - Vurgu5 2 11 3" xfId="0"/>
    <cellStyle name="%40 - Vurgu5 2 11 4" xfId="0"/>
    <cellStyle name="%40 - Vurgu5 2 11 5" xfId="0"/>
    <cellStyle name="%40 - Vurgu5 2 11 6" xfId="0"/>
    <cellStyle name="%40 - Vurgu5 2 12" xfId="0"/>
    <cellStyle name="%40 - Vurgu5 2 12 2" xfId="0"/>
    <cellStyle name="%40 - Vurgu5 2 12 2 2" xfId="0"/>
    <cellStyle name="%40 - Vurgu5 2 12 3" xfId="0"/>
    <cellStyle name="%40 - Vurgu5 2 12 4" xfId="0"/>
    <cellStyle name="%40 - Vurgu5 2 12 5" xfId="0"/>
    <cellStyle name="%40 - Vurgu5 2 12 6" xfId="0"/>
    <cellStyle name="%40 - Vurgu5 2 13" xfId="0"/>
    <cellStyle name="%40 - Vurgu5 2 13 2" xfId="0"/>
    <cellStyle name="%40 - Vurgu5 2 14" xfId="0"/>
    <cellStyle name="%40 - Vurgu5 2 14 2" xfId="0"/>
    <cellStyle name="%40 - Vurgu5 2 15" xfId="0"/>
    <cellStyle name="%40 - Vurgu5 2 15 2" xfId="0"/>
    <cellStyle name="%40 - Vurgu5 2 15 3" xfId="0"/>
    <cellStyle name="%40 - Vurgu5 2 15 4" xfId="0"/>
    <cellStyle name="%40 - Vurgu5 2 16" xfId="0"/>
    <cellStyle name="%40 - Vurgu5 2 16 2" xfId="0"/>
    <cellStyle name="%40 - Vurgu5 2 17" xfId="0"/>
    <cellStyle name="%40 - Vurgu5 2 17 2" xfId="0"/>
    <cellStyle name="%40 - Vurgu5 2 17 3" xfId="0"/>
    <cellStyle name="%40 - Vurgu5 2 18" xfId="0"/>
    <cellStyle name="%40 - Vurgu5 2 18 2" xfId="0"/>
    <cellStyle name="%40 - Vurgu5 2 18 3" xfId="0"/>
    <cellStyle name="%40 - Vurgu5 2 19" xfId="0"/>
    <cellStyle name="%40 - Vurgu5 2 2" xfId="0"/>
    <cellStyle name="%40 - Vurgu5 2 2 10" xfId="0"/>
    <cellStyle name="%40 - Vurgu5 2 2 11" xfId="0"/>
    <cellStyle name="%40 - Vurgu5 2 2 12" xfId="0"/>
    <cellStyle name="%40 - Vurgu5 2 2 13" xfId="0"/>
    <cellStyle name="%40 - Vurgu5 2 2 14" xfId="0"/>
    <cellStyle name="%40 - Vurgu5 2 2 15" xfId="0"/>
    <cellStyle name="%40 - Vurgu5 2 2 16" xfId="0"/>
    <cellStyle name="%40 - Vurgu5 2 2 2" xfId="0"/>
    <cellStyle name="%40 - Vurgu5 2 2 2 10" xfId="0"/>
    <cellStyle name="%40 - Vurgu5 2 2 2 2" xfId="0"/>
    <cellStyle name="%40 - Vurgu5 2 2 2 2 2" xfId="0"/>
    <cellStyle name="%40 - Vurgu5 2 2 2 2 3" xfId="0"/>
    <cellStyle name="%40 - Vurgu5 2 2 2 2 4" xfId="0"/>
    <cellStyle name="%40 - Vurgu5 2 2 2 2 5" xfId="0"/>
    <cellStyle name="%40 - Vurgu5 2 2 2 3" xfId="0"/>
    <cellStyle name="%40 - Vurgu5 2 2 2 4" xfId="0"/>
    <cellStyle name="%40 - Vurgu5 2 2 2 5" xfId="0"/>
    <cellStyle name="%40 - Vurgu5 2 2 2 6" xfId="0"/>
    <cellStyle name="%40 - Vurgu5 2 2 2 7" xfId="0"/>
    <cellStyle name="%40 - Vurgu5 2 2 2 8" xfId="0"/>
    <cellStyle name="%40 - Vurgu5 2 2 2 9" xfId="0"/>
    <cellStyle name="%40 - Vurgu5 2 2 3" xfId="0"/>
    <cellStyle name="%40 - Vurgu5 2 2 3 10" xfId="0"/>
    <cellStyle name="%40 - Vurgu5 2 2 3 2" xfId="0"/>
    <cellStyle name="%40 - Vurgu5 2 2 3 2 2" xfId="0"/>
    <cellStyle name="%40 - Vurgu5 2 2 3 2 3" xfId="0"/>
    <cellStyle name="%40 - Vurgu5 2 2 3 3" xfId="0"/>
    <cellStyle name="%40 - Vurgu5 2 2 3 4" xfId="0"/>
    <cellStyle name="%40 - Vurgu5 2 2 3 5" xfId="0"/>
    <cellStyle name="%40 - Vurgu5 2 2 3 6" xfId="0"/>
    <cellStyle name="%40 - Vurgu5 2 2 3 7" xfId="0"/>
    <cellStyle name="%40 - Vurgu5 2 2 3 8" xfId="0"/>
    <cellStyle name="%40 - Vurgu5 2 2 3 9" xfId="0"/>
    <cellStyle name="%40 - Vurgu5 2 2 4" xfId="0"/>
    <cellStyle name="%40 - Vurgu5 2 2 4 2" xfId="0"/>
    <cellStyle name="%40 - Vurgu5 2 2 4 3" xfId="0"/>
    <cellStyle name="%40 - Vurgu5 2 2 4 4" xfId="0"/>
    <cellStyle name="%40 - Vurgu5 2 2 4 5" xfId="0"/>
    <cellStyle name="%40 - Vurgu5 2 2 5" xfId="0"/>
    <cellStyle name="%40 - Vurgu5 2 2 5 2" xfId="0"/>
    <cellStyle name="%40 - Vurgu5 2 2 5 3" xfId="0"/>
    <cellStyle name="%40 - Vurgu5 2 2 5 4" xfId="0"/>
    <cellStyle name="%40 - Vurgu5 2 2 6" xfId="0"/>
    <cellStyle name="%40 - Vurgu5 2 2 6 2" xfId="0"/>
    <cellStyle name="%40 - Vurgu5 2 2 6 3" xfId="0"/>
    <cellStyle name="%40 - Vurgu5 2 2 7" xfId="0"/>
    <cellStyle name="%40 - Vurgu5 2 2 8" xfId="0"/>
    <cellStyle name="%40 - Vurgu5 2 2 9" xfId="0"/>
    <cellStyle name="%40 - Vurgu5 2 20" xfId="0"/>
    <cellStyle name="%40 - Vurgu5 2 20 2" xfId="0"/>
    <cellStyle name="%40 - Vurgu5 2 20 3" xfId="0"/>
    <cellStyle name="%40 - Vurgu5 2 21" xfId="0"/>
    <cellStyle name="%40 - Vurgu5 2 21 2" xfId="0"/>
    <cellStyle name="%40 - Vurgu5 2 21 3" xfId="0"/>
    <cellStyle name="%40 - Vurgu5 2 22" xfId="0"/>
    <cellStyle name="%40 - Vurgu5 2 22 2" xfId="0"/>
    <cellStyle name="%40 - Vurgu5 2 22 3" xfId="0"/>
    <cellStyle name="%40 - Vurgu5 2 23" xfId="0"/>
    <cellStyle name="%40 - Vurgu5 2 24" xfId="0"/>
    <cellStyle name="%40 - Vurgu5 2 25" xfId="0"/>
    <cellStyle name="%40 - Vurgu5 2 26" xfId="0"/>
    <cellStyle name="%40 - Vurgu5 2 27" xfId="0"/>
    <cellStyle name="%40 - Vurgu5 2 28" xfId="0"/>
    <cellStyle name="%40 - Vurgu5 2 29" xfId="0"/>
    <cellStyle name="%40 - Vurgu5 2 3" xfId="0"/>
    <cellStyle name="%40 - Vurgu5 2 3 10" xfId="0"/>
    <cellStyle name="%40 - Vurgu5 2 3 10 2" xfId="0"/>
    <cellStyle name="%40 - Vurgu5 2 3 11" xfId="0"/>
    <cellStyle name="%40 - Vurgu5 2 3 11 2" xfId="0"/>
    <cellStyle name="%40 - Vurgu5 2 3 11 3" xfId="0"/>
    <cellStyle name="%40 - Vurgu5 2 3 12" xfId="0"/>
    <cellStyle name="%40 - Vurgu5 2 3 13" xfId="0"/>
    <cellStyle name="%40 - Vurgu5 2 3 14" xfId="0"/>
    <cellStyle name="%40 - Vurgu5 2 3 15" xfId="0"/>
    <cellStyle name="%40 - Vurgu5 2 3 16" xfId="0"/>
    <cellStyle name="%40 - Vurgu5 2 3 17" xfId="0"/>
    <cellStyle name="%40 - Vurgu5 2 3 2" xfId="0"/>
    <cellStyle name="%40 - Vurgu5 2 3 2 10" xfId="0"/>
    <cellStyle name="%40 - Vurgu5 2 3 2 2" xfId="0"/>
    <cellStyle name="%40 - Vurgu5 2 3 2 2 2" xfId="0"/>
    <cellStyle name="%40 - Vurgu5 2 3 2 2 3" xfId="0"/>
    <cellStyle name="%40 - Vurgu5 2 3 2 2 4" xfId="0"/>
    <cellStyle name="%40 - Vurgu5 2 3 2 3" xfId="0"/>
    <cellStyle name="%40 - Vurgu5 2 3 2 4" xfId="0"/>
    <cellStyle name="%40 - Vurgu5 2 3 2 5" xfId="0"/>
    <cellStyle name="%40 - Vurgu5 2 3 2 6" xfId="0"/>
    <cellStyle name="%40 - Vurgu5 2 3 2 7" xfId="0"/>
    <cellStyle name="%40 - Vurgu5 2 3 2 8" xfId="0"/>
    <cellStyle name="%40 - Vurgu5 2 3 2 9" xfId="0"/>
    <cellStyle name="%40 - Vurgu5 2 3 3" xfId="0"/>
    <cellStyle name="%40 - Vurgu5 2 3 3 10" xfId="0"/>
    <cellStyle name="%40 - Vurgu5 2 3 3 2" xfId="0"/>
    <cellStyle name="%40 - Vurgu5 2 3 3 2 2" xfId="0"/>
    <cellStyle name="%40 - Vurgu5 2 3 3 2 3" xfId="0"/>
    <cellStyle name="%40 - Vurgu5 2 3 3 3" xfId="0"/>
    <cellStyle name="%40 - Vurgu5 2 3 3 4" xfId="0"/>
    <cellStyle name="%40 - Vurgu5 2 3 3 5" xfId="0"/>
    <cellStyle name="%40 - Vurgu5 2 3 3 6" xfId="0"/>
    <cellStyle name="%40 - Vurgu5 2 3 3 7" xfId="0"/>
    <cellStyle name="%40 - Vurgu5 2 3 3 8" xfId="0"/>
    <cellStyle name="%40 - Vurgu5 2 3 3 9" xfId="0"/>
    <cellStyle name="%40 - Vurgu5 2 3 4" xfId="0"/>
    <cellStyle name="%40 - Vurgu5 2 3 4 10" xfId="0"/>
    <cellStyle name="%40 - Vurgu5 2 3 4 2" xfId="0"/>
    <cellStyle name="%40 - Vurgu5 2 3 4 2 2" xfId="0"/>
    <cellStyle name="%40 - Vurgu5 2 3 4 2 3" xfId="0"/>
    <cellStyle name="%40 - Vurgu5 2 3 4 3" xfId="0"/>
    <cellStyle name="%40 - Vurgu5 2 3 4 4" xfId="0"/>
    <cellStyle name="%40 - Vurgu5 2 3 4 5" xfId="0"/>
    <cellStyle name="%40 - Vurgu5 2 3 4 6" xfId="0"/>
    <cellStyle name="%40 - Vurgu5 2 3 4 7" xfId="0"/>
    <cellStyle name="%40 - Vurgu5 2 3 4 8" xfId="0"/>
    <cellStyle name="%40 - Vurgu5 2 3 4 9" xfId="0"/>
    <cellStyle name="%40 - Vurgu5 2 3 5" xfId="0"/>
    <cellStyle name="%40 - Vurgu5 2 3 5 2" xfId="0"/>
    <cellStyle name="%40 - Vurgu5 2 3 5 2 2" xfId="0"/>
    <cellStyle name="%40 - Vurgu5 2 3 5 2 3" xfId="0"/>
    <cellStyle name="%40 - Vurgu5 2 3 5 3" xfId="0"/>
    <cellStyle name="%40 - Vurgu5 2 3 5 4" xfId="0"/>
    <cellStyle name="%40 - Vurgu5 2 3 5 5" xfId="0"/>
    <cellStyle name="%40 - Vurgu5 2 3 5 6" xfId="0"/>
    <cellStyle name="%40 - Vurgu5 2 3 6" xfId="0"/>
    <cellStyle name="%40 - Vurgu5 2 3 6 2" xfId="0"/>
    <cellStyle name="%40 - Vurgu5 2 3 6 2 2" xfId="0"/>
    <cellStyle name="%40 - Vurgu5 2 3 6 2 3" xfId="0"/>
    <cellStyle name="%40 - Vurgu5 2 3 6 3" xfId="0"/>
    <cellStyle name="%40 - Vurgu5 2 3 6 4" xfId="0"/>
    <cellStyle name="%40 - Vurgu5 2 3 6 5" xfId="0"/>
    <cellStyle name="%40 - Vurgu5 2 3 7" xfId="0"/>
    <cellStyle name="%40 - Vurgu5 2 3 7 2" xfId="0"/>
    <cellStyle name="%40 - Vurgu5 2 3 7 2 2" xfId="0"/>
    <cellStyle name="%40 - Vurgu5 2 3 7 2 3" xfId="0"/>
    <cellStyle name="%40 - Vurgu5 2 3 7 3" xfId="0"/>
    <cellStyle name="%40 - Vurgu5 2 3 7 4" xfId="0"/>
    <cellStyle name="%40 - Vurgu5 2 3 7 5" xfId="0"/>
    <cellStyle name="%40 - Vurgu5 2 3 8" xfId="0"/>
    <cellStyle name="%40 - Vurgu5 2 3 8 2" xfId="0"/>
    <cellStyle name="%40 - Vurgu5 2 3 8 2 2" xfId="0"/>
    <cellStyle name="%40 - Vurgu5 2 3 8 2 3" xfId="0"/>
    <cellStyle name="%40 - Vurgu5 2 3 8 3" xfId="0"/>
    <cellStyle name="%40 - Vurgu5 2 3 8 4" xfId="0"/>
    <cellStyle name="%40 - Vurgu5 2 3 8 5" xfId="0"/>
    <cellStyle name="%40 - Vurgu5 2 3 9" xfId="0"/>
    <cellStyle name="%40 - Vurgu5 2 3 9 2" xfId="0"/>
    <cellStyle name="%40 - Vurgu5 2 3 9 3" xfId="0"/>
    <cellStyle name="%40 - Vurgu5 2 3 9 4" xfId="0"/>
    <cellStyle name="%40 - Vurgu5 2 30" xfId="0"/>
    <cellStyle name="%40 - Vurgu5 2 31" xfId="0"/>
    <cellStyle name="%40 - Vurgu5 2 32" xfId="0"/>
    <cellStyle name="%40 - Vurgu5 2 4" xfId="0"/>
    <cellStyle name="%40 - Vurgu5 2 4 2" xfId="0"/>
    <cellStyle name="%40 - Vurgu5 2 4 3" xfId="0"/>
    <cellStyle name="%40 - Vurgu5 2 4 4" xfId="0"/>
    <cellStyle name="%40 - Vurgu5 2 4 5" xfId="0"/>
    <cellStyle name="%40 - Vurgu5 2 5" xfId="0"/>
    <cellStyle name="%40 - Vurgu5 2 5 10" xfId="0"/>
    <cellStyle name="%40 - Vurgu5 2 5 2" xfId="0"/>
    <cellStyle name="%40 - Vurgu5 2 5 2 2" xfId="0"/>
    <cellStyle name="%40 - Vurgu5 2 5 2 2 2" xfId="0"/>
    <cellStyle name="%40 - Vurgu5 2 5 2 3" xfId="0"/>
    <cellStyle name="%40 - Vurgu5 2 5 2 4" xfId="0"/>
    <cellStyle name="%40 - Vurgu5 2 5 2 5" xfId="0"/>
    <cellStyle name="%40 - Vurgu5 2 5 2 6" xfId="0"/>
    <cellStyle name="%40 - Vurgu5 2 5 2 7" xfId="0"/>
    <cellStyle name="%40 - Vurgu5 2 5 2 8" xfId="0"/>
    <cellStyle name="%40 - Vurgu5 2 5 3" xfId="0"/>
    <cellStyle name="%40 - Vurgu5 2 5 3 2" xfId="0"/>
    <cellStyle name="%40 - Vurgu5 2 5 3 3" xfId="0"/>
    <cellStyle name="%40 - Vurgu5 2 5 3 4" xfId="0"/>
    <cellStyle name="%40 - Vurgu5 2 5 3 5" xfId="0"/>
    <cellStyle name="%40 - Vurgu5 2 5 3 6" xfId="0"/>
    <cellStyle name="%40 - Vurgu5 2 5 4" xfId="0"/>
    <cellStyle name="%40 - Vurgu5 2 5 4 2" xfId="0"/>
    <cellStyle name="%40 - Vurgu5 2 5 5" xfId="0"/>
    <cellStyle name="%40 - Vurgu5 2 5 6" xfId="0"/>
    <cellStyle name="%40 - Vurgu5 2 5 7" xfId="0"/>
    <cellStyle name="%40 - Vurgu5 2 5 8" xfId="0"/>
    <cellStyle name="%40 - Vurgu5 2 5 9" xfId="0"/>
    <cellStyle name="%40 - Vurgu5 2 6" xfId="0"/>
    <cellStyle name="%40 - Vurgu5 2 6 2" xfId="0"/>
    <cellStyle name="%40 - Vurgu5 2 6 2 2" xfId="0"/>
    <cellStyle name="%40 - Vurgu5 2 6 2 2 2" xfId="0"/>
    <cellStyle name="%40 - Vurgu5 2 6 2 3" xfId="0"/>
    <cellStyle name="%40 - Vurgu5 2 6 2 4" xfId="0"/>
    <cellStyle name="%40 - Vurgu5 2 6 2 5" xfId="0"/>
    <cellStyle name="%40 - Vurgu5 2 6 3" xfId="0"/>
    <cellStyle name="%40 - Vurgu5 2 6 3 2" xfId="0"/>
    <cellStyle name="%40 - Vurgu5 2 6 3 3" xfId="0"/>
    <cellStyle name="%40 - Vurgu5 2 6 3 4" xfId="0"/>
    <cellStyle name="%40 - Vurgu5 2 6 3 5" xfId="0"/>
    <cellStyle name="%40 - Vurgu5 2 6 4" xfId="0"/>
    <cellStyle name="%40 - Vurgu5 2 6 4 2" xfId="0"/>
    <cellStyle name="%40 - Vurgu5 2 6 5" xfId="0"/>
    <cellStyle name="%40 - Vurgu5 2 6 6" xfId="0"/>
    <cellStyle name="%40 - Vurgu5 2 6 7" xfId="0"/>
    <cellStyle name="%40 - Vurgu5 2 7" xfId="0"/>
    <cellStyle name="%40 - Vurgu5 2 7 10" xfId="0"/>
    <cellStyle name="%40 - Vurgu5 2 7 2" xfId="0"/>
    <cellStyle name="%40 - Vurgu5 2 7 2 2" xfId="0"/>
    <cellStyle name="%40 - Vurgu5 2 7 2 2 2" xfId="0"/>
    <cellStyle name="%40 - Vurgu5 2 7 2 3" xfId="0"/>
    <cellStyle name="%40 - Vurgu5 2 7 2 4" xfId="0"/>
    <cellStyle name="%40 - Vurgu5 2 7 2 5" xfId="0"/>
    <cellStyle name="%40 - Vurgu5 2 7 2 6" xfId="0"/>
    <cellStyle name="%40 - Vurgu5 2 7 2 7" xfId="0"/>
    <cellStyle name="%40 - Vurgu5 2 7 2 8" xfId="0"/>
    <cellStyle name="%40 - Vurgu5 2 7 3" xfId="0"/>
    <cellStyle name="%40 - Vurgu5 2 7 3 2" xfId="0"/>
    <cellStyle name="%40 - Vurgu5 2 7 3 3" xfId="0"/>
    <cellStyle name="%40 - Vurgu5 2 7 3 4" xfId="0"/>
    <cellStyle name="%40 - Vurgu5 2 7 3 5" xfId="0"/>
    <cellStyle name="%40 - Vurgu5 2 7 3 6" xfId="0"/>
    <cellStyle name="%40 - Vurgu5 2 7 4" xfId="0"/>
    <cellStyle name="%40 - Vurgu5 2 7 4 2" xfId="0"/>
    <cellStyle name="%40 - Vurgu5 2 7 5" xfId="0"/>
    <cellStyle name="%40 - Vurgu5 2 7 6" xfId="0"/>
    <cellStyle name="%40 - Vurgu5 2 7 7" xfId="0"/>
    <cellStyle name="%40 - Vurgu5 2 7 8" xfId="0"/>
    <cellStyle name="%40 - Vurgu5 2 7 9" xfId="0"/>
    <cellStyle name="%40 - Vurgu5 2 8" xfId="0"/>
    <cellStyle name="%40 - Vurgu5 2 8 10" xfId="0"/>
    <cellStyle name="%40 - Vurgu5 2 8 2" xfId="0"/>
    <cellStyle name="%40 - Vurgu5 2 8 2 2" xfId="0"/>
    <cellStyle name="%40 - Vurgu5 2 8 2 2 2" xfId="0"/>
    <cellStyle name="%40 - Vurgu5 2 8 2 3" xfId="0"/>
    <cellStyle name="%40 - Vurgu5 2 8 2 4" xfId="0"/>
    <cellStyle name="%40 - Vurgu5 2 8 2 5" xfId="0"/>
    <cellStyle name="%40 - Vurgu5 2 8 2 6" xfId="0"/>
    <cellStyle name="%40 - Vurgu5 2 8 2 7" xfId="0"/>
    <cellStyle name="%40 - Vurgu5 2 8 2 8" xfId="0"/>
    <cellStyle name="%40 - Vurgu5 2 8 3" xfId="0"/>
    <cellStyle name="%40 - Vurgu5 2 8 3 2" xfId="0"/>
    <cellStyle name="%40 - Vurgu5 2 8 3 3" xfId="0"/>
    <cellStyle name="%40 - Vurgu5 2 8 3 4" xfId="0"/>
    <cellStyle name="%40 - Vurgu5 2 8 3 5" xfId="0"/>
    <cellStyle name="%40 - Vurgu5 2 8 3 6" xfId="0"/>
    <cellStyle name="%40 - Vurgu5 2 8 4" xfId="0"/>
    <cellStyle name="%40 - Vurgu5 2 8 4 2" xfId="0"/>
    <cellStyle name="%40 - Vurgu5 2 8 5" xfId="0"/>
    <cellStyle name="%40 - Vurgu5 2 8 6" xfId="0"/>
    <cellStyle name="%40 - Vurgu5 2 8 7" xfId="0"/>
    <cellStyle name="%40 - Vurgu5 2 8 8" xfId="0"/>
    <cellStyle name="%40 - Vurgu5 2 8 9" xfId="0"/>
    <cellStyle name="%40 - Vurgu5 2 9" xfId="0"/>
    <cellStyle name="%40 - Vurgu5 2 9 2" xfId="0"/>
    <cellStyle name="%40 - Vurgu5 2 9 2 2" xfId="0"/>
    <cellStyle name="%40 - Vurgu5 2 9 2 2 2" xfId="0"/>
    <cellStyle name="%40 - Vurgu5 2 9 2 3" xfId="0"/>
    <cellStyle name="%40 - Vurgu5 2 9 2 4" xfId="0"/>
    <cellStyle name="%40 - Vurgu5 2 9 2 5" xfId="0"/>
    <cellStyle name="%40 - Vurgu5 2 9 3" xfId="0"/>
    <cellStyle name="%40 - Vurgu5 2 9 3 2" xfId="0"/>
    <cellStyle name="%40 - Vurgu5 2 9 3 3" xfId="0"/>
    <cellStyle name="%40 - Vurgu5 2 9 3 4" xfId="0"/>
    <cellStyle name="%40 - Vurgu5 2 9 3 5" xfId="0"/>
    <cellStyle name="%40 - Vurgu5 2 9 4" xfId="0"/>
    <cellStyle name="%40 - Vurgu5 2 9 4 2" xfId="0"/>
    <cellStyle name="%40 - Vurgu5 2 9 5" xfId="0"/>
    <cellStyle name="%40 - Vurgu5 2 9 6" xfId="0"/>
    <cellStyle name="%40 - Vurgu5 2 9 7" xfId="0"/>
    <cellStyle name="%40 - Vurgu5 20" xfId="0"/>
    <cellStyle name="%40 - Vurgu5 20 2" xfId="0"/>
    <cellStyle name="%40 - Vurgu5 20 2 2" xfId="0"/>
    <cellStyle name="%40 - Vurgu5 20 2 2 2" xfId="0"/>
    <cellStyle name="%40 - Vurgu5 20 2 3" xfId="0"/>
    <cellStyle name="%40 - Vurgu5 20 2 4" xfId="0"/>
    <cellStyle name="%40 - Vurgu5 20 2 5" xfId="0"/>
    <cellStyle name="%40 - Vurgu5 20 3" xfId="0"/>
    <cellStyle name="%40 - Vurgu5 20 3 2" xfId="0"/>
    <cellStyle name="%40 - Vurgu5 20 3 3" xfId="0"/>
    <cellStyle name="%40 - Vurgu5 20 3 4" xfId="0"/>
    <cellStyle name="%40 - Vurgu5 20 3 5" xfId="0"/>
    <cellStyle name="%40 - Vurgu5 20 4" xfId="0"/>
    <cellStyle name="%40 - Vurgu5 20 4 2" xfId="0"/>
    <cellStyle name="%40 - Vurgu5 20 5" xfId="0"/>
    <cellStyle name="%40 - Vurgu5 20 6" xfId="0"/>
    <cellStyle name="%40 - Vurgu5 20 7" xfId="0"/>
    <cellStyle name="%40 - Vurgu5 21" xfId="0"/>
    <cellStyle name="%40 - Vurgu5 21 2" xfId="0"/>
    <cellStyle name="%40 - Vurgu5 21 2 2" xfId="0"/>
    <cellStyle name="%40 - Vurgu5 21 2 3" xfId="0"/>
    <cellStyle name="%40 - Vurgu5 21 2 4" xfId="0"/>
    <cellStyle name="%40 - Vurgu5 21 2 5" xfId="0"/>
    <cellStyle name="%40 - Vurgu5 21 3" xfId="0"/>
    <cellStyle name="%40 - Vurgu5 21 3 2" xfId="0"/>
    <cellStyle name="%40 - Vurgu5 21 3 3" xfId="0"/>
    <cellStyle name="%40 - Vurgu5 21 3 4" xfId="0"/>
    <cellStyle name="%40 - Vurgu5 21 3 5" xfId="0"/>
    <cellStyle name="%40 - Vurgu5 21 4" xfId="0"/>
    <cellStyle name="%40 - Vurgu5 21 4 2" xfId="0"/>
    <cellStyle name="%40 - Vurgu5 21 5" xfId="0"/>
    <cellStyle name="%40 - Vurgu5 21 6" xfId="0"/>
    <cellStyle name="%40 - Vurgu5 21 7" xfId="0"/>
    <cellStyle name="%40 - Vurgu5 22" xfId="0"/>
    <cellStyle name="%40 - Vurgu5 22 2" xfId="0"/>
    <cellStyle name="%40 - Vurgu5 22 2 2" xfId="0"/>
    <cellStyle name="%40 - Vurgu5 22 2 3" xfId="0"/>
    <cellStyle name="%40 - Vurgu5 22 2 4" xfId="0"/>
    <cellStyle name="%40 - Vurgu5 22 2 5" xfId="0"/>
    <cellStyle name="%40 - Vurgu5 22 3" xfId="0"/>
    <cellStyle name="%40 - Vurgu5 22 3 2" xfId="0"/>
    <cellStyle name="%40 - Vurgu5 22 3 3" xfId="0"/>
    <cellStyle name="%40 - Vurgu5 22 3 4" xfId="0"/>
    <cellStyle name="%40 - Vurgu5 22 3 5" xfId="0"/>
    <cellStyle name="%40 - Vurgu5 22 4" xfId="0"/>
    <cellStyle name="%40 - Vurgu5 22 4 2" xfId="0"/>
    <cellStyle name="%40 - Vurgu5 22 5" xfId="0"/>
    <cellStyle name="%40 - Vurgu5 22 6" xfId="0"/>
    <cellStyle name="%40 - Vurgu5 22 7" xfId="0"/>
    <cellStyle name="%40 - Vurgu5 23" xfId="0"/>
    <cellStyle name="%40 - Vurgu5 23 2" xfId="0"/>
    <cellStyle name="%40 - Vurgu5 23 2 2" xfId="0"/>
    <cellStyle name="%40 - Vurgu5 23 2 3" xfId="0"/>
    <cellStyle name="%40 - Vurgu5 23 2 4" xfId="0"/>
    <cellStyle name="%40 - Vurgu5 23 2 5" xfId="0"/>
    <cellStyle name="%40 - Vurgu5 23 3" xfId="0"/>
    <cellStyle name="%40 - Vurgu5 23 3 2" xfId="0"/>
    <cellStyle name="%40 - Vurgu5 23 3 3" xfId="0"/>
    <cellStyle name="%40 - Vurgu5 23 3 4" xfId="0"/>
    <cellStyle name="%40 - Vurgu5 23 3 5" xfId="0"/>
    <cellStyle name="%40 - Vurgu5 23 4" xfId="0"/>
    <cellStyle name="%40 - Vurgu5 23 4 2" xfId="0"/>
    <cellStyle name="%40 - Vurgu5 23 5" xfId="0"/>
    <cellStyle name="%40 - Vurgu5 23 6" xfId="0"/>
    <cellStyle name="%40 - Vurgu5 23 7" xfId="0"/>
    <cellStyle name="%40 - Vurgu5 24" xfId="0"/>
    <cellStyle name="%40 - Vurgu5 24 2" xfId="0"/>
    <cellStyle name="%40 - Vurgu5 24 2 2" xfId="0"/>
    <cellStyle name="%40 - Vurgu5 24 2 3" xfId="0"/>
    <cellStyle name="%40 - Vurgu5 24 2 4" xfId="0"/>
    <cellStyle name="%40 - Vurgu5 24 2 5" xfId="0"/>
    <cellStyle name="%40 - Vurgu5 24 3" xfId="0"/>
    <cellStyle name="%40 - Vurgu5 24 3 2" xfId="0"/>
    <cellStyle name="%40 - Vurgu5 24 3 3" xfId="0"/>
    <cellStyle name="%40 - Vurgu5 24 3 4" xfId="0"/>
    <cellStyle name="%40 - Vurgu5 24 3 5" xfId="0"/>
    <cellStyle name="%40 - Vurgu5 24 4" xfId="0"/>
    <cellStyle name="%40 - Vurgu5 24 4 2" xfId="0"/>
    <cellStyle name="%40 - Vurgu5 24 5" xfId="0"/>
    <cellStyle name="%40 - Vurgu5 24 6" xfId="0"/>
    <cellStyle name="%40 - Vurgu5 24 7" xfId="0"/>
    <cellStyle name="%40 - Vurgu5 25" xfId="0"/>
    <cellStyle name="%40 - Vurgu5 25 2" xfId="0"/>
    <cellStyle name="%40 - Vurgu5 25 2 2" xfId="0"/>
    <cellStyle name="%40 - Vurgu5 25 3" xfId="0"/>
    <cellStyle name="%40 - Vurgu5 25 4" xfId="0"/>
    <cellStyle name="%40 - Vurgu5 25 5" xfId="0"/>
    <cellStyle name="%40 - Vurgu5 26" xfId="0"/>
    <cellStyle name="%40 - Vurgu5 26 2" xfId="0"/>
    <cellStyle name="%40 - Vurgu5 26 2 2" xfId="0"/>
    <cellStyle name="%40 - Vurgu5 26 3" xfId="0"/>
    <cellStyle name="%40 - Vurgu5 26 4" xfId="0"/>
    <cellStyle name="%40 - Vurgu5 26 5" xfId="0"/>
    <cellStyle name="%40 - Vurgu5 27" xfId="0"/>
    <cellStyle name="%40 - Vurgu5 27 2" xfId="0"/>
    <cellStyle name="%40 - Vurgu5 27 2 2" xfId="0"/>
    <cellStyle name="%40 - Vurgu5 27 3" xfId="0"/>
    <cellStyle name="%40 - Vurgu5 27 4" xfId="0"/>
    <cellStyle name="%40 - Vurgu5 27 5" xfId="0"/>
    <cellStyle name="%40 - Vurgu5 28" xfId="0"/>
    <cellStyle name="%40 - Vurgu5 28 2" xfId="0"/>
    <cellStyle name="%40 - Vurgu5 28 2 2" xfId="0"/>
    <cellStyle name="%40 - Vurgu5 28 3" xfId="0"/>
    <cellStyle name="%40 - Vurgu5 28 4" xfId="0"/>
    <cellStyle name="%40 - Vurgu5 28 5" xfId="0"/>
    <cellStyle name="%40 - Vurgu5 29" xfId="0"/>
    <cellStyle name="%40 - Vurgu5 29 2" xfId="0"/>
    <cellStyle name="%40 - Vurgu5 29 3" xfId="0"/>
    <cellStyle name="%40 - Vurgu5 29 4" xfId="0"/>
    <cellStyle name="%40 - Vurgu5 3" xfId="0"/>
    <cellStyle name="%40 - Vurgu5 3 10" xfId="0"/>
    <cellStyle name="%40 - Vurgu5 3 10 2" xfId="0"/>
    <cellStyle name="%40 - Vurgu5 3 11" xfId="0"/>
    <cellStyle name="%40 - Vurgu5 3 12" xfId="0"/>
    <cellStyle name="%40 - Vurgu5 3 13" xfId="0"/>
    <cellStyle name="%40 - Vurgu5 3 14" xfId="0"/>
    <cellStyle name="%40 - Vurgu5 3 15" xfId="0"/>
    <cellStyle name="%40 - Vurgu5 3 16" xfId="0"/>
    <cellStyle name="%40 - Vurgu5 3 2" xfId="0"/>
    <cellStyle name="%40 - Vurgu5 3 2 10" xfId="0"/>
    <cellStyle name="%40 - Vurgu5 3 2 2" xfId="0"/>
    <cellStyle name="%40 - Vurgu5 3 2 2 2" xfId="0"/>
    <cellStyle name="%40 - Vurgu5 3 2 2 2 2" xfId="0"/>
    <cellStyle name="%40 - Vurgu5 3 2 2 3" xfId="0"/>
    <cellStyle name="%40 - Vurgu5 3 2 2 4" xfId="0"/>
    <cellStyle name="%40 - Vurgu5 3 2 2 5" xfId="0"/>
    <cellStyle name="%40 - Vurgu5 3 2 2 6" xfId="0"/>
    <cellStyle name="%40 - Vurgu5 3 2 2 7" xfId="0"/>
    <cellStyle name="%40 - Vurgu5 3 2 2 8" xfId="0"/>
    <cellStyle name="%40 - Vurgu5 3 2 3" xfId="0"/>
    <cellStyle name="%40 - Vurgu5 3 2 3 2" xfId="0"/>
    <cellStyle name="%40 - Vurgu5 3 2 3 3" xfId="0"/>
    <cellStyle name="%40 - Vurgu5 3 2 3 4" xfId="0"/>
    <cellStyle name="%40 - Vurgu5 3 2 3 5" xfId="0"/>
    <cellStyle name="%40 - Vurgu5 3 2 3 6" xfId="0"/>
    <cellStyle name="%40 - Vurgu5 3 2 4" xfId="0"/>
    <cellStyle name="%40 - Vurgu5 3 2 4 2" xfId="0"/>
    <cellStyle name="%40 - Vurgu5 3 2 4 3" xfId="0"/>
    <cellStyle name="%40 - Vurgu5 3 2 4 4" xfId="0"/>
    <cellStyle name="%40 - Vurgu5 3 2 4 5" xfId="0"/>
    <cellStyle name="%40 - Vurgu5 3 2 4 6" xfId="0"/>
    <cellStyle name="%40 - Vurgu5 3 2 5" xfId="0"/>
    <cellStyle name="%40 - Vurgu5 3 2 5 2" xfId="0"/>
    <cellStyle name="%40 - Vurgu5 3 2 6" xfId="0"/>
    <cellStyle name="%40 - Vurgu5 3 2 7" xfId="0"/>
    <cellStyle name="%40 - Vurgu5 3 2 8" xfId="0"/>
    <cellStyle name="%40 - Vurgu5 3 2 9" xfId="0"/>
    <cellStyle name="%40 - Vurgu5 3 3" xfId="0"/>
    <cellStyle name="%40 - Vurgu5 3 3 2" xfId="0"/>
    <cellStyle name="%40 - Vurgu5 3 3 2 2" xfId="0"/>
    <cellStyle name="%40 - Vurgu5 3 3 2 2 2" xfId="0"/>
    <cellStyle name="%40 - Vurgu5 3 3 2 3" xfId="0"/>
    <cellStyle name="%40 - Vurgu5 3 3 2 4" xfId="0"/>
    <cellStyle name="%40 - Vurgu5 3 3 2 5" xfId="0"/>
    <cellStyle name="%40 - Vurgu5 3 3 2 6" xfId="0"/>
    <cellStyle name="%40 - Vurgu5 3 3 3" xfId="0"/>
    <cellStyle name="%40 - Vurgu5 3 3 3 2" xfId="0"/>
    <cellStyle name="%40 - Vurgu5 3 3 3 3" xfId="0"/>
    <cellStyle name="%40 - Vurgu5 3 3 3 4" xfId="0"/>
    <cellStyle name="%40 - Vurgu5 3 3 3 5" xfId="0"/>
    <cellStyle name="%40 - Vurgu5 3 3 3 6" xfId="0"/>
    <cellStyle name="%40 - Vurgu5 3 3 4" xfId="0"/>
    <cellStyle name="%40 - Vurgu5 3 3 4 2" xfId="0"/>
    <cellStyle name="%40 - Vurgu5 3 3 5" xfId="0"/>
    <cellStyle name="%40 - Vurgu5 3 3 6" xfId="0"/>
    <cellStyle name="%40 - Vurgu5 3 3 7" xfId="0"/>
    <cellStyle name="%40 - Vurgu5 3 3 8" xfId="0"/>
    <cellStyle name="%40 - Vurgu5 3 3 9" xfId="0"/>
    <cellStyle name="%40 - Vurgu5 3 4" xfId="0"/>
    <cellStyle name="%40 - Vurgu5 3 4 2" xfId="0"/>
    <cellStyle name="%40 - Vurgu5 3 4 2 2" xfId="0"/>
    <cellStyle name="%40 - Vurgu5 3 4 2 2 2" xfId="0"/>
    <cellStyle name="%40 - Vurgu5 3 4 2 3" xfId="0"/>
    <cellStyle name="%40 - Vurgu5 3 4 2 4" xfId="0"/>
    <cellStyle name="%40 - Vurgu5 3 4 2 5" xfId="0"/>
    <cellStyle name="%40 - Vurgu5 3 4 2 6" xfId="0"/>
    <cellStyle name="%40 - Vurgu5 3 4 3" xfId="0"/>
    <cellStyle name="%40 - Vurgu5 3 4 3 2" xfId="0"/>
    <cellStyle name="%40 - Vurgu5 3 4 3 3" xfId="0"/>
    <cellStyle name="%40 - Vurgu5 3 4 3 4" xfId="0"/>
    <cellStyle name="%40 - Vurgu5 3 4 3 5" xfId="0"/>
    <cellStyle name="%40 - Vurgu5 3 4 3 6" xfId="0"/>
    <cellStyle name="%40 - Vurgu5 3 4 4" xfId="0"/>
    <cellStyle name="%40 - Vurgu5 3 4 4 2" xfId="0"/>
    <cellStyle name="%40 - Vurgu5 3 4 5" xfId="0"/>
    <cellStyle name="%40 - Vurgu5 3 4 6" xfId="0"/>
    <cellStyle name="%40 - Vurgu5 3 4 7" xfId="0"/>
    <cellStyle name="%40 - Vurgu5 3 4 8" xfId="0"/>
    <cellStyle name="%40 - Vurgu5 3 4 9" xfId="0"/>
    <cellStyle name="%40 - Vurgu5 3 5" xfId="0"/>
    <cellStyle name="%40 - Vurgu5 3 5 2" xfId="0"/>
    <cellStyle name="%40 - Vurgu5 3 5 2 2" xfId="0"/>
    <cellStyle name="%40 - Vurgu5 3 5 2 2 2" xfId="0"/>
    <cellStyle name="%40 - Vurgu5 3 5 2 3" xfId="0"/>
    <cellStyle name="%40 - Vurgu5 3 5 2 4" xfId="0"/>
    <cellStyle name="%40 - Vurgu5 3 5 2 5" xfId="0"/>
    <cellStyle name="%40 - Vurgu5 3 5 2 6" xfId="0"/>
    <cellStyle name="%40 - Vurgu5 3 5 3" xfId="0"/>
    <cellStyle name="%40 - Vurgu5 3 5 3 2" xfId="0"/>
    <cellStyle name="%40 - Vurgu5 3 5 3 3" xfId="0"/>
    <cellStyle name="%40 - Vurgu5 3 5 3 4" xfId="0"/>
    <cellStyle name="%40 - Vurgu5 3 5 3 5" xfId="0"/>
    <cellStyle name="%40 - Vurgu5 3 5 3 6" xfId="0"/>
    <cellStyle name="%40 - Vurgu5 3 5 4" xfId="0"/>
    <cellStyle name="%40 - Vurgu5 3 5 4 2" xfId="0"/>
    <cellStyle name="%40 - Vurgu5 3 5 5" xfId="0"/>
    <cellStyle name="%40 - Vurgu5 3 5 6" xfId="0"/>
    <cellStyle name="%40 - Vurgu5 3 5 7" xfId="0"/>
    <cellStyle name="%40 - Vurgu5 3 5 8" xfId="0"/>
    <cellStyle name="%40 - Vurgu5 3 6" xfId="0"/>
    <cellStyle name="%40 - Vurgu5 3 6 2" xfId="0"/>
    <cellStyle name="%40 - Vurgu5 3 6 2 2" xfId="0"/>
    <cellStyle name="%40 - Vurgu5 3 6 2 2 2" xfId="0"/>
    <cellStyle name="%40 - Vurgu5 3 6 2 3" xfId="0"/>
    <cellStyle name="%40 - Vurgu5 3 6 2 4" xfId="0"/>
    <cellStyle name="%40 - Vurgu5 3 6 2 5" xfId="0"/>
    <cellStyle name="%40 - Vurgu5 3 6 2 6" xfId="0"/>
    <cellStyle name="%40 - Vurgu5 3 6 3" xfId="0"/>
    <cellStyle name="%40 - Vurgu5 3 6 3 2" xfId="0"/>
    <cellStyle name="%40 - Vurgu5 3 6 3 3" xfId="0"/>
    <cellStyle name="%40 - Vurgu5 3 6 3 4" xfId="0"/>
    <cellStyle name="%40 - Vurgu5 3 6 3 5" xfId="0"/>
    <cellStyle name="%40 - Vurgu5 3 6 3 6" xfId="0"/>
    <cellStyle name="%40 - Vurgu5 3 6 4" xfId="0"/>
    <cellStyle name="%40 - Vurgu5 3 6 4 2" xfId="0"/>
    <cellStyle name="%40 - Vurgu5 3 6 5" xfId="0"/>
    <cellStyle name="%40 - Vurgu5 3 6 6" xfId="0"/>
    <cellStyle name="%40 - Vurgu5 3 6 7" xfId="0"/>
    <cellStyle name="%40 - Vurgu5 3 6 8" xfId="0"/>
    <cellStyle name="%40 - Vurgu5 3 7" xfId="0"/>
    <cellStyle name="%40 - Vurgu5 3 7 2" xfId="0"/>
    <cellStyle name="%40 - Vurgu5 3 7 2 2" xfId="0"/>
    <cellStyle name="%40 - Vurgu5 3 7 2 3" xfId="0"/>
    <cellStyle name="%40 - Vurgu5 3 7 2 4" xfId="0"/>
    <cellStyle name="%40 - Vurgu5 3 7 2 5" xfId="0"/>
    <cellStyle name="%40 - Vurgu5 3 7 2 6" xfId="0"/>
    <cellStyle name="%40 - Vurgu5 3 7 3" xfId="0"/>
    <cellStyle name="%40 - Vurgu5 3 7 3 2" xfId="0"/>
    <cellStyle name="%40 - Vurgu5 3 7 3 3" xfId="0"/>
    <cellStyle name="%40 - Vurgu5 3 7 3 4" xfId="0"/>
    <cellStyle name="%40 - Vurgu5 3 7 3 5" xfId="0"/>
    <cellStyle name="%40 - Vurgu5 3 7 3 6" xfId="0"/>
    <cellStyle name="%40 - Vurgu5 3 7 4" xfId="0"/>
    <cellStyle name="%40 - Vurgu5 3 7 4 2" xfId="0"/>
    <cellStyle name="%40 - Vurgu5 3 7 5" xfId="0"/>
    <cellStyle name="%40 - Vurgu5 3 7 6" xfId="0"/>
    <cellStyle name="%40 - Vurgu5 3 7 7" xfId="0"/>
    <cellStyle name="%40 - Vurgu5 3 7 8" xfId="0"/>
    <cellStyle name="%40 - Vurgu5 3 8" xfId="0"/>
    <cellStyle name="%40 - Vurgu5 3 8 2" xfId="0"/>
    <cellStyle name="%40 - Vurgu5 3 8 2 2" xfId="0"/>
    <cellStyle name="%40 - Vurgu5 3 8 3" xfId="0"/>
    <cellStyle name="%40 - Vurgu5 3 8 4" xfId="0"/>
    <cellStyle name="%40 - Vurgu5 3 8 5" xfId="0"/>
    <cellStyle name="%40 - Vurgu5 3 8 6" xfId="0"/>
    <cellStyle name="%40 - Vurgu5 3 9" xfId="0"/>
    <cellStyle name="%40 - Vurgu5 3 9 2" xfId="0"/>
    <cellStyle name="%40 - Vurgu5 3 9 3" xfId="0"/>
    <cellStyle name="%40 - Vurgu5 3 9 4" xfId="0"/>
    <cellStyle name="%40 - Vurgu5 3 9 5" xfId="0"/>
    <cellStyle name="%40 - Vurgu5 3 9 6" xfId="0"/>
    <cellStyle name="%40 - Vurgu5 30" xfId="0"/>
    <cellStyle name="%40 - Vurgu5 30 2" xfId="0"/>
    <cellStyle name="%40 - Vurgu5 31" xfId="0"/>
    <cellStyle name="%40 - Vurgu5 31 2" xfId="0"/>
    <cellStyle name="%40 - Vurgu5 32" xfId="0"/>
    <cellStyle name="%40 - Vurgu5 32 2" xfId="0"/>
    <cellStyle name="%40 - Vurgu5 33" xfId="0"/>
    <cellStyle name="%40 - Vurgu5 33 2" xfId="0"/>
    <cellStyle name="%40 - Vurgu5 34" xfId="0"/>
    <cellStyle name="%40 - Vurgu5 34 2" xfId="0"/>
    <cellStyle name="%40 - Vurgu5 35" xfId="0"/>
    <cellStyle name="%40 - Vurgu5 36" xfId="0"/>
    <cellStyle name="%40 - Vurgu5 4" xfId="0"/>
    <cellStyle name="%40 - Vurgu5 4 10" xfId="0"/>
    <cellStyle name="%40 - Vurgu5 4 11" xfId="0"/>
    <cellStyle name="%40 - Vurgu5 4 12" xfId="0"/>
    <cellStyle name="%40 - Vurgu5 4 13" xfId="0"/>
    <cellStyle name="%40 - Vurgu5 4 14" xfId="0"/>
    <cellStyle name="%40 - Vurgu5 4 15" xfId="0"/>
    <cellStyle name="%40 - Vurgu5 4 2" xfId="0"/>
    <cellStyle name="%40 - Vurgu5 4 2 10" xfId="0"/>
    <cellStyle name="%40 - Vurgu5 4 2 2" xfId="0"/>
    <cellStyle name="%40 - Vurgu5 4 2 2 2" xfId="0"/>
    <cellStyle name="%40 - Vurgu5 4 2 2 2 2" xfId="0"/>
    <cellStyle name="%40 - Vurgu5 4 2 2 3" xfId="0"/>
    <cellStyle name="%40 - Vurgu5 4 2 2 4" xfId="0"/>
    <cellStyle name="%40 - Vurgu5 4 2 2 5" xfId="0"/>
    <cellStyle name="%40 - Vurgu5 4 2 2 6" xfId="0"/>
    <cellStyle name="%40 - Vurgu5 4 2 2 7" xfId="0"/>
    <cellStyle name="%40 - Vurgu5 4 2 2 8" xfId="0"/>
    <cellStyle name="%40 - Vurgu5 4 2 3" xfId="0"/>
    <cellStyle name="%40 - Vurgu5 4 2 3 2" xfId="0"/>
    <cellStyle name="%40 - Vurgu5 4 2 3 3" xfId="0"/>
    <cellStyle name="%40 - Vurgu5 4 2 3 4" xfId="0"/>
    <cellStyle name="%40 - Vurgu5 4 2 3 5" xfId="0"/>
    <cellStyle name="%40 - Vurgu5 4 2 3 6" xfId="0"/>
    <cellStyle name="%40 - Vurgu5 4 2 4" xfId="0"/>
    <cellStyle name="%40 - Vurgu5 4 2 4 2" xfId="0"/>
    <cellStyle name="%40 - Vurgu5 4 2 4 3" xfId="0"/>
    <cellStyle name="%40 - Vurgu5 4 2 4 4" xfId="0"/>
    <cellStyle name="%40 - Vurgu5 4 2 4 5" xfId="0"/>
    <cellStyle name="%40 - Vurgu5 4 2 4 6" xfId="0"/>
    <cellStyle name="%40 - Vurgu5 4 2 5" xfId="0"/>
    <cellStyle name="%40 - Vurgu5 4 2 5 2" xfId="0"/>
    <cellStyle name="%40 - Vurgu5 4 2 6" xfId="0"/>
    <cellStyle name="%40 - Vurgu5 4 2 7" xfId="0"/>
    <cellStyle name="%40 - Vurgu5 4 2 8" xfId="0"/>
    <cellStyle name="%40 - Vurgu5 4 2 9" xfId="0"/>
    <cellStyle name="%40 - Vurgu5 4 3" xfId="0"/>
    <cellStyle name="%40 - Vurgu5 4 3 2" xfId="0"/>
    <cellStyle name="%40 - Vurgu5 4 3 2 2" xfId="0"/>
    <cellStyle name="%40 - Vurgu5 4 3 2 2 2" xfId="0"/>
    <cellStyle name="%40 - Vurgu5 4 3 2 3" xfId="0"/>
    <cellStyle name="%40 - Vurgu5 4 3 2 4" xfId="0"/>
    <cellStyle name="%40 - Vurgu5 4 3 2 5" xfId="0"/>
    <cellStyle name="%40 - Vurgu5 4 3 2 6" xfId="0"/>
    <cellStyle name="%40 - Vurgu5 4 3 3" xfId="0"/>
    <cellStyle name="%40 - Vurgu5 4 3 3 2" xfId="0"/>
    <cellStyle name="%40 - Vurgu5 4 3 3 3" xfId="0"/>
    <cellStyle name="%40 - Vurgu5 4 3 3 4" xfId="0"/>
    <cellStyle name="%40 - Vurgu5 4 3 3 5" xfId="0"/>
    <cellStyle name="%40 - Vurgu5 4 3 3 6" xfId="0"/>
    <cellStyle name="%40 - Vurgu5 4 3 4" xfId="0"/>
    <cellStyle name="%40 - Vurgu5 4 3 4 2" xfId="0"/>
    <cellStyle name="%40 - Vurgu5 4 3 5" xfId="0"/>
    <cellStyle name="%40 - Vurgu5 4 3 6" xfId="0"/>
    <cellStyle name="%40 - Vurgu5 4 3 7" xfId="0"/>
    <cellStyle name="%40 - Vurgu5 4 3 8" xfId="0"/>
    <cellStyle name="%40 - Vurgu5 4 3 9" xfId="0"/>
    <cellStyle name="%40 - Vurgu5 4 4" xfId="0"/>
    <cellStyle name="%40 - Vurgu5 4 4 2" xfId="0"/>
    <cellStyle name="%40 - Vurgu5 4 4 2 2" xfId="0"/>
    <cellStyle name="%40 - Vurgu5 4 4 2 2 2" xfId="0"/>
    <cellStyle name="%40 - Vurgu5 4 4 2 3" xfId="0"/>
    <cellStyle name="%40 - Vurgu5 4 4 2 4" xfId="0"/>
    <cellStyle name="%40 - Vurgu5 4 4 2 5" xfId="0"/>
    <cellStyle name="%40 - Vurgu5 4 4 2 6" xfId="0"/>
    <cellStyle name="%40 - Vurgu5 4 4 3" xfId="0"/>
    <cellStyle name="%40 - Vurgu5 4 4 3 2" xfId="0"/>
    <cellStyle name="%40 - Vurgu5 4 4 3 3" xfId="0"/>
    <cellStyle name="%40 - Vurgu5 4 4 3 4" xfId="0"/>
    <cellStyle name="%40 - Vurgu5 4 4 3 5" xfId="0"/>
    <cellStyle name="%40 - Vurgu5 4 4 3 6" xfId="0"/>
    <cellStyle name="%40 - Vurgu5 4 4 4" xfId="0"/>
    <cellStyle name="%40 - Vurgu5 4 4 4 2" xfId="0"/>
    <cellStyle name="%40 - Vurgu5 4 4 5" xfId="0"/>
    <cellStyle name="%40 - Vurgu5 4 4 6" xfId="0"/>
    <cellStyle name="%40 - Vurgu5 4 4 7" xfId="0"/>
    <cellStyle name="%40 - Vurgu5 4 4 8" xfId="0"/>
    <cellStyle name="%40 - Vurgu5 4 4 9" xfId="0"/>
    <cellStyle name="%40 - Vurgu5 4 5" xfId="0"/>
    <cellStyle name="%40 - Vurgu5 4 5 2" xfId="0"/>
    <cellStyle name="%40 - Vurgu5 4 5 2 2" xfId="0"/>
    <cellStyle name="%40 - Vurgu5 4 5 2 2 2" xfId="0"/>
    <cellStyle name="%40 - Vurgu5 4 5 2 3" xfId="0"/>
    <cellStyle name="%40 - Vurgu5 4 5 2 4" xfId="0"/>
    <cellStyle name="%40 - Vurgu5 4 5 2 5" xfId="0"/>
    <cellStyle name="%40 - Vurgu5 4 5 2 6" xfId="0"/>
    <cellStyle name="%40 - Vurgu5 4 5 3" xfId="0"/>
    <cellStyle name="%40 - Vurgu5 4 5 3 2" xfId="0"/>
    <cellStyle name="%40 - Vurgu5 4 5 3 3" xfId="0"/>
    <cellStyle name="%40 - Vurgu5 4 5 3 4" xfId="0"/>
    <cellStyle name="%40 - Vurgu5 4 5 3 5" xfId="0"/>
    <cellStyle name="%40 - Vurgu5 4 5 3 6" xfId="0"/>
    <cellStyle name="%40 - Vurgu5 4 5 4" xfId="0"/>
    <cellStyle name="%40 - Vurgu5 4 5 4 2" xfId="0"/>
    <cellStyle name="%40 - Vurgu5 4 5 5" xfId="0"/>
    <cellStyle name="%40 - Vurgu5 4 5 6" xfId="0"/>
    <cellStyle name="%40 - Vurgu5 4 5 7" xfId="0"/>
    <cellStyle name="%40 - Vurgu5 4 5 8" xfId="0"/>
    <cellStyle name="%40 - Vurgu5 4 6" xfId="0"/>
    <cellStyle name="%40 - Vurgu5 4 6 2" xfId="0"/>
    <cellStyle name="%40 - Vurgu5 4 6 2 2" xfId="0"/>
    <cellStyle name="%40 - Vurgu5 4 6 2 3" xfId="0"/>
    <cellStyle name="%40 - Vurgu5 4 6 2 4" xfId="0"/>
    <cellStyle name="%40 - Vurgu5 4 6 2 5" xfId="0"/>
    <cellStyle name="%40 - Vurgu5 4 6 2 6" xfId="0"/>
    <cellStyle name="%40 - Vurgu5 4 6 3" xfId="0"/>
    <cellStyle name="%40 - Vurgu5 4 6 3 2" xfId="0"/>
    <cellStyle name="%40 - Vurgu5 4 6 3 3" xfId="0"/>
    <cellStyle name="%40 - Vurgu5 4 6 3 4" xfId="0"/>
    <cellStyle name="%40 - Vurgu5 4 6 3 5" xfId="0"/>
    <cellStyle name="%40 - Vurgu5 4 6 3 6" xfId="0"/>
    <cellStyle name="%40 - Vurgu5 4 6 4" xfId="0"/>
    <cellStyle name="%40 - Vurgu5 4 6 4 2" xfId="0"/>
    <cellStyle name="%40 - Vurgu5 4 6 5" xfId="0"/>
    <cellStyle name="%40 - Vurgu5 4 6 6" xfId="0"/>
    <cellStyle name="%40 - Vurgu5 4 6 7" xfId="0"/>
    <cellStyle name="%40 - Vurgu5 4 6 8" xfId="0"/>
    <cellStyle name="%40 - Vurgu5 4 7" xfId="0"/>
    <cellStyle name="%40 - Vurgu5 4 7 2" xfId="0"/>
    <cellStyle name="%40 - Vurgu5 4 7 2 2" xfId="0"/>
    <cellStyle name="%40 - Vurgu5 4 7 3" xfId="0"/>
    <cellStyle name="%40 - Vurgu5 4 7 4" xfId="0"/>
    <cellStyle name="%40 - Vurgu5 4 7 5" xfId="0"/>
    <cellStyle name="%40 - Vurgu5 4 7 6" xfId="0"/>
    <cellStyle name="%40 - Vurgu5 4 8" xfId="0"/>
    <cellStyle name="%40 - Vurgu5 4 8 2" xfId="0"/>
    <cellStyle name="%40 - Vurgu5 4 8 3" xfId="0"/>
    <cellStyle name="%40 - Vurgu5 4 8 4" xfId="0"/>
    <cellStyle name="%40 - Vurgu5 4 8 5" xfId="0"/>
    <cellStyle name="%40 - Vurgu5 4 8 6" xfId="0"/>
    <cellStyle name="%40 - Vurgu5 4 9" xfId="0"/>
    <cellStyle name="%40 - Vurgu5 4 9 2" xfId="0"/>
    <cellStyle name="%40 - Vurgu5 5" xfId="0"/>
    <cellStyle name="%40 - Vurgu5 5 10" xfId="0"/>
    <cellStyle name="%40 - Vurgu5 5 10 2" xfId="0"/>
    <cellStyle name="%40 - Vurgu5 5 11" xfId="0"/>
    <cellStyle name="%40 - Vurgu5 5 12" xfId="0"/>
    <cellStyle name="%40 - Vurgu5 5 13" xfId="0"/>
    <cellStyle name="%40 - Vurgu5 5 14" xfId="0"/>
    <cellStyle name="%40 - Vurgu5 5 2" xfId="0"/>
    <cellStyle name="%40 - Vurgu5 5 2 10" xfId="0"/>
    <cellStyle name="%40 - Vurgu5 5 2 2" xfId="0"/>
    <cellStyle name="%40 - Vurgu5 5 2 2 2" xfId="0"/>
    <cellStyle name="%40 - Vurgu5 5 2 2 2 2" xfId="0"/>
    <cellStyle name="%40 - Vurgu5 5 2 2 3" xfId="0"/>
    <cellStyle name="%40 - Vurgu5 5 2 2 4" xfId="0"/>
    <cellStyle name="%40 - Vurgu5 5 2 2 5" xfId="0"/>
    <cellStyle name="%40 - Vurgu5 5 2 2 6" xfId="0"/>
    <cellStyle name="%40 - Vurgu5 5 2 2 7" xfId="0"/>
    <cellStyle name="%40 - Vurgu5 5 2 2 8" xfId="0"/>
    <cellStyle name="%40 - Vurgu5 5 2 3" xfId="0"/>
    <cellStyle name="%40 - Vurgu5 5 2 3 2" xfId="0"/>
    <cellStyle name="%40 - Vurgu5 5 2 3 3" xfId="0"/>
    <cellStyle name="%40 - Vurgu5 5 2 3 4" xfId="0"/>
    <cellStyle name="%40 - Vurgu5 5 2 3 5" xfId="0"/>
    <cellStyle name="%40 - Vurgu5 5 2 3 6" xfId="0"/>
    <cellStyle name="%40 - Vurgu5 5 2 4" xfId="0"/>
    <cellStyle name="%40 - Vurgu5 5 2 4 2" xfId="0"/>
    <cellStyle name="%40 - Vurgu5 5 2 4 3" xfId="0"/>
    <cellStyle name="%40 - Vurgu5 5 2 4 4" xfId="0"/>
    <cellStyle name="%40 - Vurgu5 5 2 4 5" xfId="0"/>
    <cellStyle name="%40 - Vurgu5 5 2 4 6" xfId="0"/>
    <cellStyle name="%40 - Vurgu5 5 2 5" xfId="0"/>
    <cellStyle name="%40 - Vurgu5 5 2 5 2" xfId="0"/>
    <cellStyle name="%40 - Vurgu5 5 2 6" xfId="0"/>
    <cellStyle name="%40 - Vurgu5 5 2 7" xfId="0"/>
    <cellStyle name="%40 - Vurgu5 5 2 8" xfId="0"/>
    <cellStyle name="%40 - Vurgu5 5 2 9" xfId="0"/>
    <cellStyle name="%40 - Vurgu5 5 3" xfId="0"/>
    <cellStyle name="%40 - Vurgu5 5 3 2" xfId="0"/>
    <cellStyle name="%40 - Vurgu5 5 3 2 2" xfId="0"/>
    <cellStyle name="%40 - Vurgu5 5 3 2 2 2" xfId="0"/>
    <cellStyle name="%40 - Vurgu5 5 3 2 3" xfId="0"/>
    <cellStyle name="%40 - Vurgu5 5 3 2 4" xfId="0"/>
    <cellStyle name="%40 - Vurgu5 5 3 2 5" xfId="0"/>
    <cellStyle name="%40 - Vurgu5 5 3 2 6" xfId="0"/>
    <cellStyle name="%40 - Vurgu5 5 3 3" xfId="0"/>
    <cellStyle name="%40 - Vurgu5 5 3 3 2" xfId="0"/>
    <cellStyle name="%40 - Vurgu5 5 3 3 3" xfId="0"/>
    <cellStyle name="%40 - Vurgu5 5 3 3 4" xfId="0"/>
    <cellStyle name="%40 - Vurgu5 5 3 3 5" xfId="0"/>
    <cellStyle name="%40 - Vurgu5 5 3 3 6" xfId="0"/>
    <cellStyle name="%40 - Vurgu5 5 3 4" xfId="0"/>
    <cellStyle name="%40 - Vurgu5 5 3 4 2" xfId="0"/>
    <cellStyle name="%40 - Vurgu5 5 3 5" xfId="0"/>
    <cellStyle name="%40 - Vurgu5 5 3 6" xfId="0"/>
    <cellStyle name="%40 - Vurgu5 5 3 7" xfId="0"/>
    <cellStyle name="%40 - Vurgu5 5 3 8" xfId="0"/>
    <cellStyle name="%40 - Vurgu5 5 3 9" xfId="0"/>
    <cellStyle name="%40 - Vurgu5 5 4" xfId="0"/>
    <cellStyle name="%40 - Vurgu5 5 4 2" xfId="0"/>
    <cellStyle name="%40 - Vurgu5 5 4 2 2" xfId="0"/>
    <cellStyle name="%40 - Vurgu5 5 4 2 2 2" xfId="0"/>
    <cellStyle name="%40 - Vurgu5 5 4 2 3" xfId="0"/>
    <cellStyle name="%40 - Vurgu5 5 4 2 4" xfId="0"/>
    <cellStyle name="%40 - Vurgu5 5 4 2 5" xfId="0"/>
    <cellStyle name="%40 - Vurgu5 5 4 2 6" xfId="0"/>
    <cellStyle name="%40 - Vurgu5 5 4 3" xfId="0"/>
    <cellStyle name="%40 - Vurgu5 5 4 3 2" xfId="0"/>
    <cellStyle name="%40 - Vurgu5 5 4 3 3" xfId="0"/>
    <cellStyle name="%40 - Vurgu5 5 4 3 4" xfId="0"/>
    <cellStyle name="%40 - Vurgu5 5 4 3 5" xfId="0"/>
    <cellStyle name="%40 - Vurgu5 5 4 3 6" xfId="0"/>
    <cellStyle name="%40 - Vurgu5 5 4 4" xfId="0"/>
    <cellStyle name="%40 - Vurgu5 5 4 4 2" xfId="0"/>
    <cellStyle name="%40 - Vurgu5 5 4 5" xfId="0"/>
    <cellStyle name="%40 - Vurgu5 5 4 6" xfId="0"/>
    <cellStyle name="%40 - Vurgu5 5 4 7" xfId="0"/>
    <cellStyle name="%40 - Vurgu5 5 4 8" xfId="0"/>
    <cellStyle name="%40 - Vurgu5 5 5" xfId="0"/>
    <cellStyle name="%40 - Vurgu5 5 5 2" xfId="0"/>
    <cellStyle name="%40 - Vurgu5 5 5 2 2" xfId="0"/>
    <cellStyle name="%40 - Vurgu5 5 5 2 2 2" xfId="0"/>
    <cellStyle name="%40 - Vurgu5 5 5 2 3" xfId="0"/>
    <cellStyle name="%40 - Vurgu5 5 5 2 4" xfId="0"/>
    <cellStyle name="%40 - Vurgu5 5 5 2 5" xfId="0"/>
    <cellStyle name="%40 - Vurgu5 5 5 2 6" xfId="0"/>
    <cellStyle name="%40 - Vurgu5 5 5 3" xfId="0"/>
    <cellStyle name="%40 - Vurgu5 5 5 3 2" xfId="0"/>
    <cellStyle name="%40 - Vurgu5 5 5 3 3" xfId="0"/>
    <cellStyle name="%40 - Vurgu5 5 5 3 4" xfId="0"/>
    <cellStyle name="%40 - Vurgu5 5 5 3 5" xfId="0"/>
    <cellStyle name="%40 - Vurgu5 5 5 3 6" xfId="0"/>
    <cellStyle name="%40 - Vurgu5 5 5 4" xfId="0"/>
    <cellStyle name="%40 - Vurgu5 5 5 4 2" xfId="0"/>
    <cellStyle name="%40 - Vurgu5 5 5 5" xfId="0"/>
    <cellStyle name="%40 - Vurgu5 5 5 6" xfId="0"/>
    <cellStyle name="%40 - Vurgu5 5 5 7" xfId="0"/>
    <cellStyle name="%40 - Vurgu5 5 5 8" xfId="0"/>
    <cellStyle name="%40 - Vurgu5 5 6" xfId="0"/>
    <cellStyle name="%40 - Vurgu5 5 6 2" xfId="0"/>
    <cellStyle name="%40 - Vurgu5 5 6 2 2" xfId="0"/>
    <cellStyle name="%40 - Vurgu5 5 6 2 3" xfId="0"/>
    <cellStyle name="%40 - Vurgu5 5 6 2 4" xfId="0"/>
    <cellStyle name="%40 - Vurgu5 5 6 2 5" xfId="0"/>
    <cellStyle name="%40 - Vurgu5 5 6 3" xfId="0"/>
    <cellStyle name="%40 - Vurgu5 5 6 3 2" xfId="0"/>
    <cellStyle name="%40 - Vurgu5 5 6 3 3" xfId="0"/>
    <cellStyle name="%40 - Vurgu5 5 6 3 4" xfId="0"/>
    <cellStyle name="%40 - Vurgu5 5 6 3 5" xfId="0"/>
    <cellStyle name="%40 - Vurgu5 5 6 4" xfId="0"/>
    <cellStyle name="%40 - Vurgu5 5 6 4 2" xfId="0"/>
    <cellStyle name="%40 - Vurgu5 5 6 5" xfId="0"/>
    <cellStyle name="%40 - Vurgu5 5 6 6" xfId="0"/>
    <cellStyle name="%40 - Vurgu5 5 6 7" xfId="0"/>
    <cellStyle name="%40 - Vurgu5 5 7" xfId="0"/>
    <cellStyle name="%40 - Vurgu5 5 7 2" xfId="0"/>
    <cellStyle name="%40 - Vurgu5 5 7 2 2" xfId="0"/>
    <cellStyle name="%40 - Vurgu5 5 7 3" xfId="0"/>
    <cellStyle name="%40 - Vurgu5 5 7 4" xfId="0"/>
    <cellStyle name="%40 - Vurgu5 5 7 5" xfId="0"/>
    <cellStyle name="%40 - Vurgu5 5 8" xfId="0"/>
    <cellStyle name="%40 - Vurgu5 5 8 2" xfId="0"/>
    <cellStyle name="%40 - Vurgu5 5 8 3" xfId="0"/>
    <cellStyle name="%40 - Vurgu5 5 8 4" xfId="0"/>
    <cellStyle name="%40 - Vurgu5 5 8 5" xfId="0"/>
    <cellStyle name="%40 - Vurgu5 5 9" xfId="0"/>
    <cellStyle name="%40 - Vurgu5 5 9 2" xfId="0"/>
    <cellStyle name="%40 - Vurgu5 5 9 3" xfId="0"/>
    <cellStyle name="%40 - Vurgu5 5 9 4" xfId="0"/>
    <cellStyle name="%40 - Vurgu5 5 9 5" xfId="0"/>
    <cellStyle name="%40 - Vurgu5 6" xfId="0"/>
    <cellStyle name="%40 - Vurgu5 6 10" xfId="0"/>
    <cellStyle name="%40 - Vurgu5 6 10 2" xfId="0"/>
    <cellStyle name="%40 - Vurgu5 6 11" xfId="0"/>
    <cellStyle name="%40 - Vurgu5 6 12" xfId="0"/>
    <cellStyle name="%40 - Vurgu5 6 13" xfId="0"/>
    <cellStyle name="%40 - Vurgu5 6 14" xfId="0"/>
    <cellStyle name="%40 - Vurgu5 6 2" xfId="0"/>
    <cellStyle name="%40 - Vurgu5 6 2 2" xfId="0"/>
    <cellStyle name="%40 - Vurgu5 6 2 2 2" xfId="0"/>
    <cellStyle name="%40 - Vurgu5 6 2 2 2 2" xfId="0"/>
    <cellStyle name="%40 - Vurgu5 6 2 2 3" xfId="0"/>
    <cellStyle name="%40 - Vurgu5 6 2 2 4" xfId="0"/>
    <cellStyle name="%40 - Vurgu5 6 2 2 5" xfId="0"/>
    <cellStyle name="%40 - Vurgu5 6 2 2 6" xfId="0"/>
    <cellStyle name="%40 - Vurgu5 6 2 3" xfId="0"/>
    <cellStyle name="%40 - Vurgu5 6 2 3 2" xfId="0"/>
    <cellStyle name="%40 - Vurgu5 6 2 3 3" xfId="0"/>
    <cellStyle name="%40 - Vurgu5 6 2 3 4" xfId="0"/>
    <cellStyle name="%40 - Vurgu5 6 2 3 5" xfId="0"/>
    <cellStyle name="%40 - Vurgu5 6 2 3 6" xfId="0"/>
    <cellStyle name="%40 - Vurgu5 6 2 4" xfId="0"/>
    <cellStyle name="%40 - Vurgu5 6 2 4 2" xfId="0"/>
    <cellStyle name="%40 - Vurgu5 6 2 5" xfId="0"/>
    <cellStyle name="%40 - Vurgu5 6 2 6" xfId="0"/>
    <cellStyle name="%40 - Vurgu5 6 2 7" xfId="0"/>
    <cellStyle name="%40 - Vurgu5 6 2 8" xfId="0"/>
    <cellStyle name="%40 - Vurgu5 6 2 9" xfId="0"/>
    <cellStyle name="%40 - Vurgu5 6 3" xfId="0"/>
    <cellStyle name="%40 - Vurgu5 6 3 2" xfId="0"/>
    <cellStyle name="%40 - Vurgu5 6 3 2 2" xfId="0"/>
    <cellStyle name="%40 - Vurgu5 6 3 2 2 2" xfId="0"/>
    <cellStyle name="%40 - Vurgu5 6 3 2 3" xfId="0"/>
    <cellStyle name="%40 - Vurgu5 6 3 2 4" xfId="0"/>
    <cellStyle name="%40 - Vurgu5 6 3 2 5" xfId="0"/>
    <cellStyle name="%40 - Vurgu5 6 3 2 6" xfId="0"/>
    <cellStyle name="%40 - Vurgu5 6 3 3" xfId="0"/>
    <cellStyle name="%40 - Vurgu5 6 3 3 2" xfId="0"/>
    <cellStyle name="%40 - Vurgu5 6 3 3 3" xfId="0"/>
    <cellStyle name="%40 - Vurgu5 6 3 3 4" xfId="0"/>
    <cellStyle name="%40 - Vurgu5 6 3 3 5" xfId="0"/>
    <cellStyle name="%40 - Vurgu5 6 3 3 6" xfId="0"/>
    <cellStyle name="%40 - Vurgu5 6 3 4" xfId="0"/>
    <cellStyle name="%40 - Vurgu5 6 3 4 2" xfId="0"/>
    <cellStyle name="%40 - Vurgu5 6 3 5" xfId="0"/>
    <cellStyle name="%40 - Vurgu5 6 3 6" xfId="0"/>
    <cellStyle name="%40 - Vurgu5 6 3 7" xfId="0"/>
    <cellStyle name="%40 - Vurgu5 6 3 8" xfId="0"/>
    <cellStyle name="%40 - Vurgu5 6 4" xfId="0"/>
    <cellStyle name="%40 - Vurgu5 6 4 2" xfId="0"/>
    <cellStyle name="%40 - Vurgu5 6 4 2 2" xfId="0"/>
    <cellStyle name="%40 - Vurgu5 6 4 2 2 2" xfId="0"/>
    <cellStyle name="%40 - Vurgu5 6 4 2 3" xfId="0"/>
    <cellStyle name="%40 - Vurgu5 6 4 2 4" xfId="0"/>
    <cellStyle name="%40 - Vurgu5 6 4 2 5" xfId="0"/>
    <cellStyle name="%40 - Vurgu5 6 4 3" xfId="0"/>
    <cellStyle name="%40 - Vurgu5 6 4 3 2" xfId="0"/>
    <cellStyle name="%40 - Vurgu5 6 4 3 3" xfId="0"/>
    <cellStyle name="%40 - Vurgu5 6 4 3 4" xfId="0"/>
    <cellStyle name="%40 - Vurgu5 6 4 3 5" xfId="0"/>
    <cellStyle name="%40 - Vurgu5 6 4 4" xfId="0"/>
    <cellStyle name="%40 - Vurgu5 6 4 4 2" xfId="0"/>
    <cellStyle name="%40 - Vurgu5 6 4 5" xfId="0"/>
    <cellStyle name="%40 - Vurgu5 6 4 6" xfId="0"/>
    <cellStyle name="%40 - Vurgu5 6 4 7" xfId="0"/>
    <cellStyle name="%40 - Vurgu5 6 5" xfId="0"/>
    <cellStyle name="%40 - Vurgu5 6 5 2" xfId="0"/>
    <cellStyle name="%40 - Vurgu5 6 5 2 2" xfId="0"/>
    <cellStyle name="%40 - Vurgu5 6 5 2 2 2" xfId="0"/>
    <cellStyle name="%40 - Vurgu5 6 5 2 3" xfId="0"/>
    <cellStyle name="%40 - Vurgu5 6 5 2 4" xfId="0"/>
    <cellStyle name="%40 - Vurgu5 6 5 2 5" xfId="0"/>
    <cellStyle name="%40 - Vurgu5 6 5 3" xfId="0"/>
    <cellStyle name="%40 - Vurgu5 6 5 3 2" xfId="0"/>
    <cellStyle name="%40 - Vurgu5 6 5 3 3" xfId="0"/>
    <cellStyle name="%40 - Vurgu5 6 5 3 4" xfId="0"/>
    <cellStyle name="%40 - Vurgu5 6 5 3 5" xfId="0"/>
    <cellStyle name="%40 - Vurgu5 6 5 4" xfId="0"/>
    <cellStyle name="%40 - Vurgu5 6 5 4 2" xfId="0"/>
    <cellStyle name="%40 - Vurgu5 6 5 5" xfId="0"/>
    <cellStyle name="%40 - Vurgu5 6 5 6" xfId="0"/>
    <cellStyle name="%40 - Vurgu5 6 5 7" xfId="0"/>
    <cellStyle name="%40 - Vurgu5 6 6" xfId="0"/>
    <cellStyle name="%40 - Vurgu5 6 6 2" xfId="0"/>
    <cellStyle name="%40 - Vurgu5 6 6 2 2" xfId="0"/>
    <cellStyle name="%40 - Vurgu5 6 6 2 3" xfId="0"/>
    <cellStyle name="%40 - Vurgu5 6 6 2 4" xfId="0"/>
    <cellStyle name="%40 - Vurgu5 6 6 2 5" xfId="0"/>
    <cellStyle name="%40 - Vurgu5 6 6 3" xfId="0"/>
    <cellStyle name="%40 - Vurgu5 6 6 3 2" xfId="0"/>
    <cellStyle name="%40 - Vurgu5 6 6 3 3" xfId="0"/>
    <cellStyle name="%40 - Vurgu5 6 6 3 4" xfId="0"/>
    <cellStyle name="%40 - Vurgu5 6 6 3 5" xfId="0"/>
    <cellStyle name="%40 - Vurgu5 6 6 4" xfId="0"/>
    <cellStyle name="%40 - Vurgu5 6 6 4 2" xfId="0"/>
    <cellStyle name="%40 - Vurgu5 6 6 5" xfId="0"/>
    <cellStyle name="%40 - Vurgu5 6 6 6" xfId="0"/>
    <cellStyle name="%40 - Vurgu5 6 6 7" xfId="0"/>
    <cellStyle name="%40 - Vurgu5 6 7" xfId="0"/>
    <cellStyle name="%40 - Vurgu5 6 7 2" xfId="0"/>
    <cellStyle name="%40 - Vurgu5 6 7 2 2" xfId="0"/>
    <cellStyle name="%40 - Vurgu5 6 7 3" xfId="0"/>
    <cellStyle name="%40 - Vurgu5 6 7 4" xfId="0"/>
    <cellStyle name="%40 - Vurgu5 6 7 5" xfId="0"/>
    <cellStyle name="%40 - Vurgu5 6 8" xfId="0"/>
    <cellStyle name="%40 - Vurgu5 6 8 2" xfId="0"/>
    <cellStyle name="%40 - Vurgu5 6 8 3" xfId="0"/>
    <cellStyle name="%40 - Vurgu5 6 8 4" xfId="0"/>
    <cellStyle name="%40 - Vurgu5 6 8 5" xfId="0"/>
    <cellStyle name="%40 - Vurgu5 6 9" xfId="0"/>
    <cellStyle name="%40 - Vurgu5 6 9 2" xfId="0"/>
    <cellStyle name="%40 - Vurgu5 6 9 3" xfId="0"/>
    <cellStyle name="%40 - Vurgu5 6 9 4" xfId="0"/>
    <cellStyle name="%40 - Vurgu5 6 9 5" xfId="0"/>
    <cellStyle name="%40 - Vurgu5 7" xfId="0"/>
    <cellStyle name="%40 - Vurgu5 7 10" xfId="0"/>
    <cellStyle name="%40 - Vurgu5 7 2" xfId="0"/>
    <cellStyle name="%40 - Vurgu5 7 2 2" xfId="0"/>
    <cellStyle name="%40 - Vurgu5 7 2 2 2" xfId="0"/>
    <cellStyle name="%40 - Vurgu5 7 2 2 3" xfId="0"/>
    <cellStyle name="%40 - Vurgu5 7 2 2 4" xfId="0"/>
    <cellStyle name="%40 - Vurgu5 7 2 2 5" xfId="0"/>
    <cellStyle name="%40 - Vurgu5 7 2 2 6" xfId="0"/>
    <cellStyle name="%40 - Vurgu5 7 2 3" xfId="0"/>
    <cellStyle name="%40 - Vurgu5 7 2 3 2" xfId="0"/>
    <cellStyle name="%40 - Vurgu5 7 2 3 3" xfId="0"/>
    <cellStyle name="%40 - Vurgu5 7 2 3 4" xfId="0"/>
    <cellStyle name="%40 - Vurgu5 7 2 3 5" xfId="0"/>
    <cellStyle name="%40 - Vurgu5 7 2 3 6" xfId="0"/>
    <cellStyle name="%40 - Vurgu5 7 2 4" xfId="0"/>
    <cellStyle name="%40 - Vurgu5 7 2 4 2" xfId="0"/>
    <cellStyle name="%40 - Vurgu5 7 2 5" xfId="0"/>
    <cellStyle name="%40 - Vurgu5 7 2 6" xfId="0"/>
    <cellStyle name="%40 - Vurgu5 7 2 7" xfId="0"/>
    <cellStyle name="%40 - Vurgu5 7 2 8" xfId="0"/>
    <cellStyle name="%40 - Vurgu5 7 3" xfId="0"/>
    <cellStyle name="%40 - Vurgu5 7 3 2" xfId="0"/>
    <cellStyle name="%40 - Vurgu5 7 3 2 2" xfId="0"/>
    <cellStyle name="%40 - Vurgu5 7 3 3" xfId="0"/>
    <cellStyle name="%40 - Vurgu5 7 3 4" xfId="0"/>
    <cellStyle name="%40 - Vurgu5 7 3 5" xfId="0"/>
    <cellStyle name="%40 - Vurgu5 7 3 6" xfId="0"/>
    <cellStyle name="%40 - Vurgu5 7 4" xfId="0"/>
    <cellStyle name="%40 - Vurgu5 7 4 2" xfId="0"/>
    <cellStyle name="%40 - Vurgu5 7 4 3" xfId="0"/>
    <cellStyle name="%40 - Vurgu5 7 4 4" xfId="0"/>
    <cellStyle name="%40 - Vurgu5 7 4 5" xfId="0"/>
    <cellStyle name="%40 - Vurgu5 7 4 6" xfId="0"/>
    <cellStyle name="%40 - Vurgu5 7 5" xfId="0"/>
    <cellStyle name="%40 - Vurgu5 7 5 2" xfId="0"/>
    <cellStyle name="%40 - Vurgu5 7 5 3" xfId="0"/>
    <cellStyle name="%40 - Vurgu5 7 5 4" xfId="0"/>
    <cellStyle name="%40 - Vurgu5 7 5 5" xfId="0"/>
    <cellStyle name="%40 - Vurgu5 7 6" xfId="0"/>
    <cellStyle name="%40 - Vurgu5 7 6 2" xfId="0"/>
    <cellStyle name="%40 - Vurgu5 7 7" xfId="0"/>
    <cellStyle name="%40 - Vurgu5 7 8" xfId="0"/>
    <cellStyle name="%40 - Vurgu5 7 9" xfId="0"/>
    <cellStyle name="%40 - Vurgu5 8" xfId="0"/>
    <cellStyle name="%40 - Vurgu5 8 10" xfId="0"/>
    <cellStyle name="%40 - Vurgu5 8 2" xfId="0"/>
    <cellStyle name="%40 - Vurgu5 8 2 2" xfId="0"/>
    <cellStyle name="%40 - Vurgu5 8 2 2 2" xfId="0"/>
    <cellStyle name="%40 - Vurgu5 8 2 2 3" xfId="0"/>
    <cellStyle name="%40 - Vurgu5 8 2 2 4" xfId="0"/>
    <cellStyle name="%40 - Vurgu5 8 2 2 5" xfId="0"/>
    <cellStyle name="%40 - Vurgu5 8 2 3" xfId="0"/>
    <cellStyle name="%40 - Vurgu5 8 2 3 2" xfId="0"/>
    <cellStyle name="%40 - Vurgu5 8 2 3 3" xfId="0"/>
    <cellStyle name="%40 - Vurgu5 8 2 3 4" xfId="0"/>
    <cellStyle name="%40 - Vurgu5 8 2 3 5" xfId="0"/>
    <cellStyle name="%40 - Vurgu5 8 2 4" xfId="0"/>
    <cellStyle name="%40 - Vurgu5 8 2 4 2" xfId="0"/>
    <cellStyle name="%40 - Vurgu5 8 2 5" xfId="0"/>
    <cellStyle name="%40 - Vurgu5 8 2 6" xfId="0"/>
    <cellStyle name="%40 - Vurgu5 8 2 7" xfId="0"/>
    <cellStyle name="%40 - Vurgu5 8 3" xfId="0"/>
    <cellStyle name="%40 - Vurgu5 8 3 2" xfId="0"/>
    <cellStyle name="%40 - Vurgu5 8 3 2 2" xfId="0"/>
    <cellStyle name="%40 - Vurgu5 8 3 3" xfId="0"/>
    <cellStyle name="%40 - Vurgu5 8 3 4" xfId="0"/>
    <cellStyle name="%40 - Vurgu5 8 3 5" xfId="0"/>
    <cellStyle name="%40 - Vurgu5 8 4" xfId="0"/>
    <cellStyle name="%40 - Vurgu5 8 4 2" xfId="0"/>
    <cellStyle name="%40 - Vurgu5 8 4 3" xfId="0"/>
    <cellStyle name="%40 - Vurgu5 8 4 4" xfId="0"/>
    <cellStyle name="%40 - Vurgu5 8 4 5" xfId="0"/>
    <cellStyle name="%40 - Vurgu5 8 5" xfId="0"/>
    <cellStyle name="%40 - Vurgu5 8 5 2" xfId="0"/>
    <cellStyle name="%40 - Vurgu5 8 5 3" xfId="0"/>
    <cellStyle name="%40 - Vurgu5 8 5 4" xfId="0"/>
    <cellStyle name="%40 - Vurgu5 8 5 5" xfId="0"/>
    <cellStyle name="%40 - Vurgu5 8 6" xfId="0"/>
    <cellStyle name="%40 - Vurgu5 8 6 2" xfId="0"/>
    <cellStyle name="%40 - Vurgu5 8 7" xfId="0"/>
    <cellStyle name="%40 - Vurgu5 8 8" xfId="0"/>
    <cellStyle name="%40 - Vurgu5 8 9" xfId="0"/>
    <cellStyle name="%40 - Vurgu5 9" xfId="0"/>
    <cellStyle name="%40 - Vurgu5 9 2" xfId="0"/>
    <cellStyle name="%40 - Vurgu5 9 2 2" xfId="0"/>
    <cellStyle name="%40 - Vurgu5 9 2 2 2" xfId="0"/>
    <cellStyle name="%40 - Vurgu5 9 2 2 3" xfId="0"/>
    <cellStyle name="%40 - Vurgu5 9 2 2 4" xfId="0"/>
    <cellStyle name="%40 - Vurgu5 9 2 2 5" xfId="0"/>
    <cellStyle name="%40 - Vurgu5 9 2 3" xfId="0"/>
    <cellStyle name="%40 - Vurgu5 9 2 3 2" xfId="0"/>
    <cellStyle name="%40 - Vurgu5 9 2 3 3" xfId="0"/>
    <cellStyle name="%40 - Vurgu5 9 2 3 4" xfId="0"/>
    <cellStyle name="%40 - Vurgu5 9 2 3 5" xfId="0"/>
    <cellStyle name="%40 - Vurgu5 9 2 4" xfId="0"/>
    <cellStyle name="%40 - Vurgu5 9 2 4 2" xfId="0"/>
    <cellStyle name="%40 - Vurgu5 9 2 5" xfId="0"/>
    <cellStyle name="%40 - Vurgu5 9 2 6" xfId="0"/>
    <cellStyle name="%40 - Vurgu5 9 2 7" xfId="0"/>
    <cellStyle name="%40 - Vurgu5 9 3" xfId="0"/>
    <cellStyle name="%40 - Vurgu5 9 3 2" xfId="0"/>
    <cellStyle name="%40 - Vurgu5 9 3 2 2" xfId="0"/>
    <cellStyle name="%40 - Vurgu5 9 3 3" xfId="0"/>
    <cellStyle name="%40 - Vurgu5 9 3 4" xfId="0"/>
    <cellStyle name="%40 - Vurgu5 9 3 5" xfId="0"/>
    <cellStyle name="%40 - Vurgu5 9 3 6" xfId="0"/>
    <cellStyle name="%40 - Vurgu5 9 4" xfId="0"/>
    <cellStyle name="%40 - Vurgu5 9 4 2" xfId="0"/>
    <cellStyle name="%40 - Vurgu5 9 4 3" xfId="0"/>
    <cellStyle name="%40 - Vurgu5 9 4 4" xfId="0"/>
    <cellStyle name="%40 - Vurgu5 9 4 5" xfId="0"/>
    <cellStyle name="%40 - Vurgu5 9 5" xfId="0"/>
    <cellStyle name="%40 - Vurgu5 9 5 2" xfId="0"/>
    <cellStyle name="%40 - Vurgu5 9 5 3" xfId="0"/>
    <cellStyle name="%40 - Vurgu5 9 5 4" xfId="0"/>
    <cellStyle name="%40 - Vurgu5 9 5 5" xfId="0"/>
    <cellStyle name="%40 - Vurgu5 9 6" xfId="0"/>
    <cellStyle name="%40 - Vurgu5 9 6 2" xfId="0"/>
    <cellStyle name="%40 - Vurgu5 9 7" xfId="0"/>
    <cellStyle name="%40 - Vurgu5 9 8" xfId="0"/>
    <cellStyle name="%40 - Vurgu5 9 9" xfId="0"/>
    <cellStyle name="%40 - Vurgu6 10" xfId="0"/>
    <cellStyle name="%40 - Vurgu6 10 2" xfId="0"/>
    <cellStyle name="%40 - Vurgu6 10 2 2" xfId="0"/>
    <cellStyle name="%40 - Vurgu6 10 2 2 2" xfId="0"/>
    <cellStyle name="%40 - Vurgu6 10 2 2 3" xfId="0"/>
    <cellStyle name="%40 - Vurgu6 10 2 2 4" xfId="0"/>
    <cellStyle name="%40 - Vurgu6 10 2 2 5" xfId="0"/>
    <cellStyle name="%40 - Vurgu6 10 2 3" xfId="0"/>
    <cellStyle name="%40 - Vurgu6 10 2 3 2" xfId="0"/>
    <cellStyle name="%40 - Vurgu6 10 2 3 3" xfId="0"/>
    <cellStyle name="%40 - Vurgu6 10 2 3 4" xfId="0"/>
    <cellStyle name="%40 - Vurgu6 10 2 3 5" xfId="0"/>
    <cellStyle name="%40 - Vurgu6 10 2 4" xfId="0"/>
    <cellStyle name="%40 - Vurgu6 10 2 4 2" xfId="0"/>
    <cellStyle name="%40 - Vurgu6 10 2 5" xfId="0"/>
    <cellStyle name="%40 - Vurgu6 10 2 6" xfId="0"/>
    <cellStyle name="%40 - Vurgu6 10 2 7" xfId="0"/>
    <cellStyle name="%40 - Vurgu6 10 3" xfId="0"/>
    <cellStyle name="%40 - Vurgu6 10 3 2" xfId="0"/>
    <cellStyle name="%40 - Vurgu6 10 3 2 2" xfId="0"/>
    <cellStyle name="%40 - Vurgu6 10 3 3" xfId="0"/>
    <cellStyle name="%40 - Vurgu6 10 3 4" xfId="0"/>
    <cellStyle name="%40 - Vurgu6 10 3 5" xfId="0"/>
    <cellStyle name="%40 - Vurgu6 10 4" xfId="0"/>
    <cellStyle name="%40 - Vurgu6 10 4 2" xfId="0"/>
    <cellStyle name="%40 - Vurgu6 10 4 3" xfId="0"/>
    <cellStyle name="%40 - Vurgu6 10 4 4" xfId="0"/>
    <cellStyle name="%40 - Vurgu6 10 4 5" xfId="0"/>
    <cellStyle name="%40 - Vurgu6 10 5" xfId="0"/>
    <cellStyle name="%40 - Vurgu6 10 5 2" xfId="0"/>
    <cellStyle name="%40 - Vurgu6 10 5 3" xfId="0"/>
    <cellStyle name="%40 - Vurgu6 10 5 4" xfId="0"/>
    <cellStyle name="%40 - Vurgu6 10 5 5" xfId="0"/>
    <cellStyle name="%40 - Vurgu6 10 6" xfId="0"/>
    <cellStyle name="%40 - Vurgu6 10 6 2" xfId="0"/>
    <cellStyle name="%40 - Vurgu6 10 7" xfId="0"/>
    <cellStyle name="%40 - Vurgu6 10 8" xfId="0"/>
    <cellStyle name="%40 - Vurgu6 10 9" xfId="0"/>
    <cellStyle name="%40 - Vurgu6 11" xfId="0"/>
    <cellStyle name="%40 - Vurgu6 11 2" xfId="0"/>
    <cellStyle name="%40 - Vurgu6 11 2 2" xfId="0"/>
    <cellStyle name="%40 - Vurgu6 11 2 2 2" xfId="0"/>
    <cellStyle name="%40 - Vurgu6 11 2 3" xfId="0"/>
    <cellStyle name="%40 - Vurgu6 11 2 4" xfId="0"/>
    <cellStyle name="%40 - Vurgu6 11 2 5" xfId="0"/>
    <cellStyle name="%40 - Vurgu6 11 3" xfId="0"/>
    <cellStyle name="%40 - Vurgu6 11 3 2" xfId="0"/>
    <cellStyle name="%40 - Vurgu6 11 3 3" xfId="0"/>
    <cellStyle name="%40 - Vurgu6 11 3 4" xfId="0"/>
    <cellStyle name="%40 - Vurgu6 11 3 5" xfId="0"/>
    <cellStyle name="%40 - Vurgu6 11 4" xfId="0"/>
    <cellStyle name="%40 - Vurgu6 11 4 2" xfId="0"/>
    <cellStyle name="%40 - Vurgu6 11 5" xfId="0"/>
    <cellStyle name="%40 - Vurgu6 11 6" xfId="0"/>
    <cellStyle name="%40 - Vurgu6 11 7" xfId="0"/>
    <cellStyle name="%40 - Vurgu6 12" xfId="0"/>
    <cellStyle name="%40 - Vurgu6 12 2" xfId="0"/>
    <cellStyle name="%40 - Vurgu6 12 2 2" xfId="0"/>
    <cellStyle name="%40 - Vurgu6 12 2 2 2" xfId="0"/>
    <cellStyle name="%40 - Vurgu6 12 2 3" xfId="0"/>
    <cellStyle name="%40 - Vurgu6 12 2 4" xfId="0"/>
    <cellStyle name="%40 - Vurgu6 12 2 5" xfId="0"/>
    <cellStyle name="%40 - Vurgu6 12 3" xfId="0"/>
    <cellStyle name="%40 - Vurgu6 12 3 2" xfId="0"/>
    <cellStyle name="%40 - Vurgu6 12 3 3" xfId="0"/>
    <cellStyle name="%40 - Vurgu6 12 3 4" xfId="0"/>
    <cellStyle name="%40 - Vurgu6 12 3 5" xfId="0"/>
    <cellStyle name="%40 - Vurgu6 12 4" xfId="0"/>
    <cellStyle name="%40 - Vurgu6 12 4 2" xfId="0"/>
    <cellStyle name="%40 - Vurgu6 12 5" xfId="0"/>
    <cellStyle name="%40 - Vurgu6 12 6" xfId="0"/>
    <cellStyle name="%40 - Vurgu6 12 7" xfId="0"/>
    <cellStyle name="%40 - Vurgu6 13" xfId="0"/>
    <cellStyle name="%40 - Vurgu6 13 2" xfId="0"/>
    <cellStyle name="%40 - Vurgu6 13 2 2" xfId="0"/>
    <cellStyle name="%40 - Vurgu6 13 2 2 2" xfId="0"/>
    <cellStyle name="%40 - Vurgu6 13 2 3" xfId="0"/>
    <cellStyle name="%40 - Vurgu6 13 2 4" xfId="0"/>
    <cellStyle name="%40 - Vurgu6 13 2 5" xfId="0"/>
    <cellStyle name="%40 - Vurgu6 13 2 6" xfId="0"/>
    <cellStyle name="%40 - Vurgu6 13 3" xfId="0"/>
    <cellStyle name="%40 - Vurgu6 13 3 2" xfId="0"/>
    <cellStyle name="%40 - Vurgu6 13 3 3" xfId="0"/>
    <cellStyle name="%40 - Vurgu6 13 3 4" xfId="0"/>
    <cellStyle name="%40 - Vurgu6 13 3 5" xfId="0"/>
    <cellStyle name="%40 - Vurgu6 13 4" xfId="0"/>
    <cellStyle name="%40 - Vurgu6 13 4 2" xfId="0"/>
    <cellStyle name="%40 - Vurgu6 13 5" xfId="0"/>
    <cellStyle name="%40 - Vurgu6 13 6" xfId="0"/>
    <cellStyle name="%40 - Vurgu6 13 7" xfId="0"/>
    <cellStyle name="%40 - Vurgu6 14" xfId="0"/>
    <cellStyle name="%40 - Vurgu6 14 2" xfId="0"/>
    <cellStyle name="%40 - Vurgu6 14 2 2" xfId="0"/>
    <cellStyle name="%40 - Vurgu6 14 2 2 2" xfId="0"/>
    <cellStyle name="%40 - Vurgu6 14 2 3" xfId="0"/>
    <cellStyle name="%40 - Vurgu6 14 2 4" xfId="0"/>
    <cellStyle name="%40 - Vurgu6 14 2 5" xfId="0"/>
    <cellStyle name="%40 - Vurgu6 14 3" xfId="0"/>
    <cellStyle name="%40 - Vurgu6 14 3 2" xfId="0"/>
    <cellStyle name="%40 - Vurgu6 14 3 3" xfId="0"/>
    <cellStyle name="%40 - Vurgu6 14 3 4" xfId="0"/>
    <cellStyle name="%40 - Vurgu6 14 3 5" xfId="0"/>
    <cellStyle name="%40 - Vurgu6 14 4" xfId="0"/>
    <cellStyle name="%40 - Vurgu6 14 4 2" xfId="0"/>
    <cellStyle name="%40 - Vurgu6 14 5" xfId="0"/>
    <cellStyle name="%40 - Vurgu6 14 6" xfId="0"/>
    <cellStyle name="%40 - Vurgu6 14 7" xfId="0"/>
    <cellStyle name="%40 - Vurgu6 15" xfId="0"/>
    <cellStyle name="%40 - Vurgu6 15 2" xfId="0"/>
    <cellStyle name="%40 - Vurgu6 15 2 2" xfId="0"/>
    <cellStyle name="%40 - Vurgu6 15 2 2 2" xfId="0"/>
    <cellStyle name="%40 - Vurgu6 15 2 3" xfId="0"/>
    <cellStyle name="%40 - Vurgu6 15 2 4" xfId="0"/>
    <cellStyle name="%40 - Vurgu6 15 2 5" xfId="0"/>
    <cellStyle name="%40 - Vurgu6 15 3" xfId="0"/>
    <cellStyle name="%40 - Vurgu6 15 3 2" xfId="0"/>
    <cellStyle name="%40 - Vurgu6 15 3 3" xfId="0"/>
    <cellStyle name="%40 - Vurgu6 15 3 4" xfId="0"/>
    <cellStyle name="%40 - Vurgu6 15 3 5" xfId="0"/>
    <cellStyle name="%40 - Vurgu6 15 4" xfId="0"/>
    <cellStyle name="%40 - Vurgu6 15 4 2" xfId="0"/>
    <cellStyle name="%40 - Vurgu6 15 5" xfId="0"/>
    <cellStyle name="%40 - Vurgu6 15 6" xfId="0"/>
    <cellStyle name="%40 - Vurgu6 15 7" xfId="0"/>
    <cellStyle name="%40 - Vurgu6 16" xfId="0"/>
    <cellStyle name="%40 - Vurgu6 16 2" xfId="0"/>
    <cellStyle name="%40 - Vurgu6 16 2 2" xfId="0"/>
    <cellStyle name="%40 - Vurgu6 16 2 2 2" xfId="0"/>
    <cellStyle name="%40 - Vurgu6 16 2 3" xfId="0"/>
    <cellStyle name="%40 - Vurgu6 16 2 4" xfId="0"/>
    <cellStyle name="%40 - Vurgu6 16 2 5" xfId="0"/>
    <cellStyle name="%40 - Vurgu6 16 3" xfId="0"/>
    <cellStyle name="%40 - Vurgu6 16 3 2" xfId="0"/>
    <cellStyle name="%40 - Vurgu6 16 3 3" xfId="0"/>
    <cellStyle name="%40 - Vurgu6 16 3 4" xfId="0"/>
    <cellStyle name="%40 - Vurgu6 16 3 5" xfId="0"/>
    <cellStyle name="%40 - Vurgu6 16 4" xfId="0"/>
    <cellStyle name="%40 - Vurgu6 16 4 2" xfId="0"/>
    <cellStyle name="%40 - Vurgu6 16 5" xfId="0"/>
    <cellStyle name="%40 - Vurgu6 16 6" xfId="0"/>
    <cellStyle name="%40 - Vurgu6 16 7" xfId="0"/>
    <cellStyle name="%40 - Vurgu6 17" xfId="0"/>
    <cellStyle name="%40 - Vurgu6 17 2" xfId="0"/>
    <cellStyle name="%40 - Vurgu6 17 2 2" xfId="0"/>
    <cellStyle name="%40 - Vurgu6 17 2 2 2" xfId="0"/>
    <cellStyle name="%40 - Vurgu6 17 2 3" xfId="0"/>
    <cellStyle name="%40 - Vurgu6 17 2 4" xfId="0"/>
    <cellStyle name="%40 - Vurgu6 17 2 5" xfId="0"/>
    <cellStyle name="%40 - Vurgu6 17 3" xfId="0"/>
    <cellStyle name="%40 - Vurgu6 17 3 2" xfId="0"/>
    <cellStyle name="%40 - Vurgu6 17 3 3" xfId="0"/>
    <cellStyle name="%40 - Vurgu6 17 3 4" xfId="0"/>
    <cellStyle name="%40 - Vurgu6 17 3 5" xfId="0"/>
    <cellStyle name="%40 - Vurgu6 17 4" xfId="0"/>
    <cellStyle name="%40 - Vurgu6 17 4 2" xfId="0"/>
    <cellStyle name="%40 - Vurgu6 17 5" xfId="0"/>
    <cellStyle name="%40 - Vurgu6 17 6" xfId="0"/>
    <cellStyle name="%40 - Vurgu6 17 7" xfId="0"/>
    <cellStyle name="%40 - Vurgu6 18" xfId="0"/>
    <cellStyle name="%40 - Vurgu6 18 2" xfId="0"/>
    <cellStyle name="%40 - Vurgu6 18 2 2" xfId="0"/>
    <cellStyle name="%40 - Vurgu6 18 2 2 2" xfId="0"/>
    <cellStyle name="%40 - Vurgu6 18 2 3" xfId="0"/>
    <cellStyle name="%40 - Vurgu6 18 2 4" xfId="0"/>
    <cellStyle name="%40 - Vurgu6 18 2 5" xfId="0"/>
    <cellStyle name="%40 - Vurgu6 18 3" xfId="0"/>
    <cellStyle name="%40 - Vurgu6 18 3 2" xfId="0"/>
    <cellStyle name="%40 - Vurgu6 18 3 3" xfId="0"/>
    <cellStyle name="%40 - Vurgu6 18 3 4" xfId="0"/>
    <cellStyle name="%40 - Vurgu6 18 3 5" xfId="0"/>
    <cellStyle name="%40 - Vurgu6 18 4" xfId="0"/>
    <cellStyle name="%40 - Vurgu6 18 4 2" xfId="0"/>
    <cellStyle name="%40 - Vurgu6 18 5" xfId="0"/>
    <cellStyle name="%40 - Vurgu6 18 6" xfId="0"/>
    <cellStyle name="%40 - Vurgu6 18 7" xfId="0"/>
    <cellStyle name="%40 - Vurgu6 19" xfId="0"/>
    <cellStyle name="%40 - Vurgu6 19 2" xfId="0"/>
    <cellStyle name="%40 - Vurgu6 19 2 2" xfId="0"/>
    <cellStyle name="%40 - Vurgu6 19 2 2 2" xfId="0"/>
    <cellStyle name="%40 - Vurgu6 19 2 3" xfId="0"/>
    <cellStyle name="%40 - Vurgu6 19 2 4" xfId="0"/>
    <cellStyle name="%40 - Vurgu6 19 2 5" xfId="0"/>
    <cellStyle name="%40 - Vurgu6 19 3" xfId="0"/>
    <cellStyle name="%40 - Vurgu6 19 3 2" xfId="0"/>
    <cellStyle name="%40 - Vurgu6 19 3 3" xfId="0"/>
    <cellStyle name="%40 - Vurgu6 19 3 4" xfId="0"/>
    <cellStyle name="%40 - Vurgu6 19 3 5" xfId="0"/>
    <cellStyle name="%40 - Vurgu6 19 4" xfId="0"/>
    <cellStyle name="%40 - Vurgu6 19 4 2" xfId="0"/>
    <cellStyle name="%40 - Vurgu6 19 5" xfId="0"/>
    <cellStyle name="%40 - Vurgu6 19 6" xfId="0"/>
    <cellStyle name="%40 - Vurgu6 19 7" xfId="0"/>
    <cellStyle name="%40 - Vurgu6 2" xfId="0"/>
    <cellStyle name="%40 - Vurgu6 2 10" xfId="0"/>
    <cellStyle name="%40 - Vurgu6 2 10 2" xfId="0"/>
    <cellStyle name="%40 - Vurgu6 2 10 2 2" xfId="0"/>
    <cellStyle name="%40 - Vurgu6 2 10 2 3" xfId="0"/>
    <cellStyle name="%40 - Vurgu6 2 10 2 4" xfId="0"/>
    <cellStyle name="%40 - Vurgu6 2 10 2 5" xfId="0"/>
    <cellStyle name="%40 - Vurgu6 2 10 3" xfId="0"/>
    <cellStyle name="%40 - Vurgu6 2 10 3 2" xfId="0"/>
    <cellStyle name="%40 - Vurgu6 2 10 3 3" xfId="0"/>
    <cellStyle name="%40 - Vurgu6 2 10 3 4" xfId="0"/>
    <cellStyle name="%40 - Vurgu6 2 10 3 5" xfId="0"/>
    <cellStyle name="%40 - Vurgu6 2 10 4" xfId="0"/>
    <cellStyle name="%40 - Vurgu6 2 10 4 2" xfId="0"/>
    <cellStyle name="%40 - Vurgu6 2 10 5" xfId="0"/>
    <cellStyle name="%40 - Vurgu6 2 10 6" xfId="0"/>
    <cellStyle name="%40 - Vurgu6 2 10 7" xfId="0"/>
    <cellStyle name="%40 - Vurgu6 2 11" xfId="0"/>
    <cellStyle name="%40 - Vurgu6 2 11 2" xfId="0"/>
    <cellStyle name="%40 - Vurgu6 2 11 2 2" xfId="0"/>
    <cellStyle name="%40 - Vurgu6 2 11 3" xfId="0"/>
    <cellStyle name="%40 - Vurgu6 2 11 4" xfId="0"/>
    <cellStyle name="%40 - Vurgu6 2 11 5" xfId="0"/>
    <cellStyle name="%40 - Vurgu6 2 11 6" xfId="0"/>
    <cellStyle name="%40 - Vurgu6 2 12" xfId="0"/>
    <cellStyle name="%40 - Vurgu6 2 12 2" xfId="0"/>
    <cellStyle name="%40 - Vurgu6 2 12 2 2" xfId="0"/>
    <cellStyle name="%40 - Vurgu6 2 12 3" xfId="0"/>
    <cellStyle name="%40 - Vurgu6 2 12 4" xfId="0"/>
    <cellStyle name="%40 - Vurgu6 2 12 5" xfId="0"/>
    <cellStyle name="%40 - Vurgu6 2 12 6" xfId="0"/>
    <cellStyle name="%40 - Vurgu6 2 13" xfId="0"/>
    <cellStyle name="%40 - Vurgu6 2 13 2" xfId="0"/>
    <cellStyle name="%40 - Vurgu6 2 14" xfId="0"/>
    <cellStyle name="%40 - Vurgu6 2 14 2" xfId="0"/>
    <cellStyle name="%40 - Vurgu6 2 15" xfId="0"/>
    <cellStyle name="%40 - Vurgu6 2 15 2" xfId="0"/>
    <cellStyle name="%40 - Vurgu6 2 15 3" xfId="0"/>
    <cellStyle name="%40 - Vurgu6 2 15 4" xfId="0"/>
    <cellStyle name="%40 - Vurgu6 2 16" xfId="0"/>
    <cellStyle name="%40 - Vurgu6 2 16 2" xfId="0"/>
    <cellStyle name="%40 - Vurgu6 2 17" xfId="0"/>
    <cellStyle name="%40 - Vurgu6 2 17 2" xfId="0"/>
    <cellStyle name="%40 - Vurgu6 2 17 3" xfId="0"/>
    <cellStyle name="%40 - Vurgu6 2 18" xfId="0"/>
    <cellStyle name="%40 - Vurgu6 2 18 2" xfId="0"/>
    <cellStyle name="%40 - Vurgu6 2 18 3" xfId="0"/>
    <cellStyle name="%40 - Vurgu6 2 19" xfId="0"/>
    <cellStyle name="%40 - Vurgu6 2 2" xfId="0"/>
    <cellStyle name="%40 - Vurgu6 2 2 10" xfId="0"/>
    <cellStyle name="%40 - Vurgu6 2 2 11" xfId="0"/>
    <cellStyle name="%40 - Vurgu6 2 2 12" xfId="0"/>
    <cellStyle name="%40 - Vurgu6 2 2 13" xfId="0"/>
    <cellStyle name="%40 - Vurgu6 2 2 14" xfId="0"/>
    <cellStyle name="%40 - Vurgu6 2 2 15" xfId="0"/>
    <cellStyle name="%40 - Vurgu6 2 2 16" xfId="0"/>
    <cellStyle name="%40 - Vurgu6 2 2 2" xfId="0"/>
    <cellStyle name="%40 - Vurgu6 2 2 2 10" xfId="0"/>
    <cellStyle name="%40 - Vurgu6 2 2 2 2" xfId="0"/>
    <cellStyle name="%40 - Vurgu6 2 2 2 2 2" xfId="0"/>
    <cellStyle name="%40 - Vurgu6 2 2 2 2 3" xfId="0"/>
    <cellStyle name="%40 - Vurgu6 2 2 2 2 4" xfId="0"/>
    <cellStyle name="%40 - Vurgu6 2 2 2 2 5" xfId="0"/>
    <cellStyle name="%40 - Vurgu6 2 2 2 3" xfId="0"/>
    <cellStyle name="%40 - Vurgu6 2 2 2 4" xfId="0"/>
    <cellStyle name="%40 - Vurgu6 2 2 2 5" xfId="0"/>
    <cellStyle name="%40 - Vurgu6 2 2 2 6" xfId="0"/>
    <cellStyle name="%40 - Vurgu6 2 2 2 7" xfId="0"/>
    <cellStyle name="%40 - Vurgu6 2 2 2 8" xfId="0"/>
    <cellStyle name="%40 - Vurgu6 2 2 2 9" xfId="0"/>
    <cellStyle name="%40 - Vurgu6 2 2 3" xfId="0"/>
    <cellStyle name="%40 - Vurgu6 2 2 3 10" xfId="0"/>
    <cellStyle name="%40 - Vurgu6 2 2 3 2" xfId="0"/>
    <cellStyle name="%40 - Vurgu6 2 2 3 2 2" xfId="0"/>
    <cellStyle name="%40 - Vurgu6 2 2 3 2 3" xfId="0"/>
    <cellStyle name="%40 - Vurgu6 2 2 3 3" xfId="0"/>
    <cellStyle name="%40 - Vurgu6 2 2 3 4" xfId="0"/>
    <cellStyle name="%40 - Vurgu6 2 2 3 5" xfId="0"/>
    <cellStyle name="%40 - Vurgu6 2 2 3 6" xfId="0"/>
    <cellStyle name="%40 - Vurgu6 2 2 3 7" xfId="0"/>
    <cellStyle name="%40 - Vurgu6 2 2 3 8" xfId="0"/>
    <cellStyle name="%40 - Vurgu6 2 2 3 9" xfId="0"/>
    <cellStyle name="%40 - Vurgu6 2 2 4" xfId="0"/>
    <cellStyle name="%40 - Vurgu6 2 2 4 2" xfId="0"/>
    <cellStyle name="%40 - Vurgu6 2 2 4 3" xfId="0"/>
    <cellStyle name="%40 - Vurgu6 2 2 4 4" xfId="0"/>
    <cellStyle name="%40 - Vurgu6 2 2 4 5" xfId="0"/>
    <cellStyle name="%40 - Vurgu6 2 2 5" xfId="0"/>
    <cellStyle name="%40 - Vurgu6 2 2 5 2" xfId="0"/>
    <cellStyle name="%40 - Vurgu6 2 2 5 3" xfId="0"/>
    <cellStyle name="%40 - Vurgu6 2 2 5 4" xfId="0"/>
    <cellStyle name="%40 - Vurgu6 2 2 6" xfId="0"/>
    <cellStyle name="%40 - Vurgu6 2 2 6 2" xfId="0"/>
    <cellStyle name="%40 - Vurgu6 2 2 6 3" xfId="0"/>
    <cellStyle name="%40 - Vurgu6 2 2 7" xfId="0"/>
    <cellStyle name="%40 - Vurgu6 2 2 8" xfId="0"/>
    <cellStyle name="%40 - Vurgu6 2 2 9" xfId="0"/>
    <cellStyle name="%40 - Vurgu6 2 20" xfId="0"/>
    <cellStyle name="%40 - Vurgu6 2 20 2" xfId="0"/>
    <cellStyle name="%40 - Vurgu6 2 20 3" xfId="0"/>
    <cellStyle name="%40 - Vurgu6 2 21" xfId="0"/>
    <cellStyle name="%40 - Vurgu6 2 21 2" xfId="0"/>
    <cellStyle name="%40 - Vurgu6 2 21 3" xfId="0"/>
    <cellStyle name="%40 - Vurgu6 2 22" xfId="0"/>
    <cellStyle name="%40 - Vurgu6 2 22 2" xfId="0"/>
    <cellStyle name="%40 - Vurgu6 2 22 3" xfId="0"/>
    <cellStyle name="%40 - Vurgu6 2 23" xfId="0"/>
    <cellStyle name="%40 - Vurgu6 2 24" xfId="0"/>
    <cellStyle name="%40 - Vurgu6 2 25" xfId="0"/>
    <cellStyle name="%40 - Vurgu6 2 26" xfId="0"/>
    <cellStyle name="%40 - Vurgu6 2 27" xfId="0"/>
    <cellStyle name="%40 - Vurgu6 2 28" xfId="0"/>
    <cellStyle name="%40 - Vurgu6 2 29" xfId="0"/>
    <cellStyle name="%40 - Vurgu6 2 3" xfId="0"/>
    <cellStyle name="%40 - Vurgu6 2 3 10" xfId="0"/>
    <cellStyle name="%40 - Vurgu6 2 3 10 2" xfId="0"/>
    <cellStyle name="%40 - Vurgu6 2 3 11" xfId="0"/>
    <cellStyle name="%40 - Vurgu6 2 3 11 2" xfId="0"/>
    <cellStyle name="%40 - Vurgu6 2 3 11 3" xfId="0"/>
    <cellStyle name="%40 - Vurgu6 2 3 12" xfId="0"/>
    <cellStyle name="%40 - Vurgu6 2 3 13" xfId="0"/>
    <cellStyle name="%40 - Vurgu6 2 3 14" xfId="0"/>
    <cellStyle name="%40 - Vurgu6 2 3 15" xfId="0"/>
    <cellStyle name="%40 - Vurgu6 2 3 16" xfId="0"/>
    <cellStyle name="%40 - Vurgu6 2 3 17" xfId="0"/>
    <cellStyle name="%40 - Vurgu6 2 3 2" xfId="0"/>
    <cellStyle name="%40 - Vurgu6 2 3 2 10" xfId="0"/>
    <cellStyle name="%40 - Vurgu6 2 3 2 2" xfId="0"/>
    <cellStyle name="%40 - Vurgu6 2 3 2 2 2" xfId="0"/>
    <cellStyle name="%40 - Vurgu6 2 3 2 2 3" xfId="0"/>
    <cellStyle name="%40 - Vurgu6 2 3 2 2 4" xfId="0"/>
    <cellStyle name="%40 - Vurgu6 2 3 2 3" xfId="0"/>
    <cellStyle name="%40 - Vurgu6 2 3 2 4" xfId="0"/>
    <cellStyle name="%40 - Vurgu6 2 3 2 5" xfId="0"/>
    <cellStyle name="%40 - Vurgu6 2 3 2 6" xfId="0"/>
    <cellStyle name="%40 - Vurgu6 2 3 2 7" xfId="0"/>
    <cellStyle name="%40 - Vurgu6 2 3 2 8" xfId="0"/>
    <cellStyle name="%40 - Vurgu6 2 3 2 9" xfId="0"/>
    <cellStyle name="%40 - Vurgu6 2 3 3" xfId="0"/>
    <cellStyle name="%40 - Vurgu6 2 3 3 10" xfId="0"/>
    <cellStyle name="%40 - Vurgu6 2 3 3 2" xfId="0"/>
    <cellStyle name="%40 - Vurgu6 2 3 3 2 2" xfId="0"/>
    <cellStyle name="%40 - Vurgu6 2 3 3 2 3" xfId="0"/>
    <cellStyle name="%40 - Vurgu6 2 3 3 3" xfId="0"/>
    <cellStyle name="%40 - Vurgu6 2 3 3 4" xfId="0"/>
    <cellStyle name="%40 - Vurgu6 2 3 3 5" xfId="0"/>
    <cellStyle name="%40 - Vurgu6 2 3 3 6" xfId="0"/>
    <cellStyle name="%40 - Vurgu6 2 3 3 7" xfId="0"/>
    <cellStyle name="%40 - Vurgu6 2 3 3 8" xfId="0"/>
    <cellStyle name="%40 - Vurgu6 2 3 3 9" xfId="0"/>
    <cellStyle name="%40 - Vurgu6 2 3 4" xfId="0"/>
    <cellStyle name="%40 - Vurgu6 2 3 4 10" xfId="0"/>
    <cellStyle name="%40 - Vurgu6 2 3 4 2" xfId="0"/>
    <cellStyle name="%40 - Vurgu6 2 3 4 2 2" xfId="0"/>
    <cellStyle name="%40 - Vurgu6 2 3 4 2 3" xfId="0"/>
    <cellStyle name="%40 - Vurgu6 2 3 4 3" xfId="0"/>
    <cellStyle name="%40 - Vurgu6 2 3 4 4" xfId="0"/>
    <cellStyle name="%40 - Vurgu6 2 3 4 5" xfId="0"/>
    <cellStyle name="%40 - Vurgu6 2 3 4 6" xfId="0"/>
    <cellStyle name="%40 - Vurgu6 2 3 4 7" xfId="0"/>
    <cellStyle name="%40 - Vurgu6 2 3 4 8" xfId="0"/>
    <cellStyle name="%40 - Vurgu6 2 3 4 9" xfId="0"/>
    <cellStyle name="%40 - Vurgu6 2 3 5" xfId="0"/>
    <cellStyle name="%40 - Vurgu6 2 3 5 2" xfId="0"/>
    <cellStyle name="%40 - Vurgu6 2 3 5 2 2" xfId="0"/>
    <cellStyle name="%40 - Vurgu6 2 3 5 2 3" xfId="0"/>
    <cellStyle name="%40 - Vurgu6 2 3 5 3" xfId="0"/>
    <cellStyle name="%40 - Vurgu6 2 3 5 4" xfId="0"/>
    <cellStyle name="%40 - Vurgu6 2 3 5 5" xfId="0"/>
    <cellStyle name="%40 - Vurgu6 2 3 5 6" xfId="0"/>
    <cellStyle name="%40 - Vurgu6 2 3 6" xfId="0"/>
    <cellStyle name="%40 - Vurgu6 2 3 6 2" xfId="0"/>
    <cellStyle name="%40 - Vurgu6 2 3 6 2 2" xfId="0"/>
    <cellStyle name="%40 - Vurgu6 2 3 6 2 3" xfId="0"/>
    <cellStyle name="%40 - Vurgu6 2 3 6 3" xfId="0"/>
    <cellStyle name="%40 - Vurgu6 2 3 6 4" xfId="0"/>
    <cellStyle name="%40 - Vurgu6 2 3 6 5" xfId="0"/>
    <cellStyle name="%40 - Vurgu6 2 3 7" xfId="0"/>
    <cellStyle name="%40 - Vurgu6 2 3 7 2" xfId="0"/>
    <cellStyle name="%40 - Vurgu6 2 3 7 2 2" xfId="0"/>
    <cellStyle name="%40 - Vurgu6 2 3 7 2 3" xfId="0"/>
    <cellStyle name="%40 - Vurgu6 2 3 7 3" xfId="0"/>
    <cellStyle name="%40 - Vurgu6 2 3 7 4" xfId="0"/>
    <cellStyle name="%40 - Vurgu6 2 3 7 5" xfId="0"/>
    <cellStyle name="%40 - Vurgu6 2 3 8" xfId="0"/>
    <cellStyle name="%40 - Vurgu6 2 3 8 2" xfId="0"/>
    <cellStyle name="%40 - Vurgu6 2 3 8 2 2" xfId="0"/>
    <cellStyle name="%40 - Vurgu6 2 3 8 2 3" xfId="0"/>
    <cellStyle name="%40 - Vurgu6 2 3 8 3" xfId="0"/>
    <cellStyle name="%40 - Vurgu6 2 3 8 4" xfId="0"/>
    <cellStyle name="%40 - Vurgu6 2 3 8 5" xfId="0"/>
    <cellStyle name="%40 - Vurgu6 2 3 9" xfId="0"/>
    <cellStyle name="%40 - Vurgu6 2 3 9 2" xfId="0"/>
    <cellStyle name="%40 - Vurgu6 2 3 9 3" xfId="0"/>
    <cellStyle name="%40 - Vurgu6 2 3 9 4" xfId="0"/>
    <cellStyle name="%40 - Vurgu6 2 30" xfId="0"/>
    <cellStyle name="%40 - Vurgu6 2 31" xfId="0"/>
    <cellStyle name="%40 - Vurgu6 2 32" xfId="0"/>
    <cellStyle name="%40 - Vurgu6 2 4" xfId="0"/>
    <cellStyle name="%40 - Vurgu6 2 4 2" xfId="0"/>
    <cellStyle name="%40 - Vurgu6 2 4 3" xfId="0"/>
    <cellStyle name="%40 - Vurgu6 2 4 4" xfId="0"/>
    <cellStyle name="%40 - Vurgu6 2 4 5" xfId="0"/>
    <cellStyle name="%40 - Vurgu6 2 5" xfId="0"/>
    <cellStyle name="%40 - Vurgu6 2 5 10" xfId="0"/>
    <cellStyle name="%40 - Vurgu6 2 5 2" xfId="0"/>
    <cellStyle name="%40 - Vurgu6 2 5 2 2" xfId="0"/>
    <cellStyle name="%40 - Vurgu6 2 5 2 2 2" xfId="0"/>
    <cellStyle name="%40 - Vurgu6 2 5 2 3" xfId="0"/>
    <cellStyle name="%40 - Vurgu6 2 5 2 4" xfId="0"/>
    <cellStyle name="%40 - Vurgu6 2 5 2 5" xfId="0"/>
    <cellStyle name="%40 - Vurgu6 2 5 2 6" xfId="0"/>
    <cellStyle name="%40 - Vurgu6 2 5 2 7" xfId="0"/>
    <cellStyle name="%40 - Vurgu6 2 5 2 8" xfId="0"/>
    <cellStyle name="%40 - Vurgu6 2 5 3" xfId="0"/>
    <cellStyle name="%40 - Vurgu6 2 5 3 2" xfId="0"/>
    <cellStyle name="%40 - Vurgu6 2 5 3 3" xfId="0"/>
    <cellStyle name="%40 - Vurgu6 2 5 3 4" xfId="0"/>
    <cellStyle name="%40 - Vurgu6 2 5 3 5" xfId="0"/>
    <cellStyle name="%40 - Vurgu6 2 5 3 6" xfId="0"/>
    <cellStyle name="%40 - Vurgu6 2 5 4" xfId="0"/>
    <cellStyle name="%40 - Vurgu6 2 5 4 2" xfId="0"/>
    <cellStyle name="%40 - Vurgu6 2 5 5" xfId="0"/>
    <cellStyle name="%40 - Vurgu6 2 5 6" xfId="0"/>
    <cellStyle name="%40 - Vurgu6 2 5 7" xfId="0"/>
    <cellStyle name="%40 - Vurgu6 2 5 8" xfId="0"/>
    <cellStyle name="%40 - Vurgu6 2 5 9" xfId="0"/>
    <cellStyle name="%40 - Vurgu6 2 6" xfId="0"/>
    <cellStyle name="%40 - Vurgu6 2 6 2" xfId="0"/>
    <cellStyle name="%40 - Vurgu6 2 6 2 2" xfId="0"/>
    <cellStyle name="%40 - Vurgu6 2 6 2 2 2" xfId="0"/>
    <cellStyle name="%40 - Vurgu6 2 6 2 3" xfId="0"/>
    <cellStyle name="%40 - Vurgu6 2 6 2 4" xfId="0"/>
    <cellStyle name="%40 - Vurgu6 2 6 2 5" xfId="0"/>
    <cellStyle name="%40 - Vurgu6 2 6 3" xfId="0"/>
    <cellStyle name="%40 - Vurgu6 2 6 3 2" xfId="0"/>
    <cellStyle name="%40 - Vurgu6 2 6 3 3" xfId="0"/>
    <cellStyle name="%40 - Vurgu6 2 6 3 4" xfId="0"/>
    <cellStyle name="%40 - Vurgu6 2 6 3 5" xfId="0"/>
    <cellStyle name="%40 - Vurgu6 2 6 4" xfId="0"/>
    <cellStyle name="%40 - Vurgu6 2 6 4 2" xfId="0"/>
    <cellStyle name="%40 - Vurgu6 2 6 5" xfId="0"/>
    <cellStyle name="%40 - Vurgu6 2 6 6" xfId="0"/>
    <cellStyle name="%40 - Vurgu6 2 6 7" xfId="0"/>
    <cellStyle name="%40 - Vurgu6 2 7" xfId="0"/>
    <cellStyle name="%40 - Vurgu6 2 7 10" xfId="0"/>
    <cellStyle name="%40 - Vurgu6 2 7 2" xfId="0"/>
    <cellStyle name="%40 - Vurgu6 2 7 2 2" xfId="0"/>
    <cellStyle name="%40 - Vurgu6 2 7 2 2 2" xfId="0"/>
    <cellStyle name="%40 - Vurgu6 2 7 2 3" xfId="0"/>
    <cellStyle name="%40 - Vurgu6 2 7 2 4" xfId="0"/>
    <cellStyle name="%40 - Vurgu6 2 7 2 5" xfId="0"/>
    <cellStyle name="%40 - Vurgu6 2 7 2 6" xfId="0"/>
    <cellStyle name="%40 - Vurgu6 2 7 2 7" xfId="0"/>
    <cellStyle name="%40 - Vurgu6 2 7 2 8" xfId="0"/>
    <cellStyle name="%40 - Vurgu6 2 7 3" xfId="0"/>
    <cellStyle name="%40 - Vurgu6 2 7 3 2" xfId="0"/>
    <cellStyle name="%40 - Vurgu6 2 7 3 3" xfId="0"/>
    <cellStyle name="%40 - Vurgu6 2 7 3 4" xfId="0"/>
    <cellStyle name="%40 - Vurgu6 2 7 3 5" xfId="0"/>
    <cellStyle name="%40 - Vurgu6 2 7 3 6" xfId="0"/>
    <cellStyle name="%40 - Vurgu6 2 7 4" xfId="0"/>
    <cellStyle name="%40 - Vurgu6 2 7 4 2" xfId="0"/>
    <cellStyle name="%40 - Vurgu6 2 7 5" xfId="0"/>
    <cellStyle name="%40 - Vurgu6 2 7 6" xfId="0"/>
    <cellStyle name="%40 - Vurgu6 2 7 7" xfId="0"/>
    <cellStyle name="%40 - Vurgu6 2 7 8" xfId="0"/>
    <cellStyle name="%40 - Vurgu6 2 7 9" xfId="0"/>
    <cellStyle name="%40 - Vurgu6 2 8" xfId="0"/>
    <cellStyle name="%40 - Vurgu6 2 8 10" xfId="0"/>
    <cellStyle name="%40 - Vurgu6 2 8 2" xfId="0"/>
    <cellStyle name="%40 - Vurgu6 2 8 2 2" xfId="0"/>
    <cellStyle name="%40 - Vurgu6 2 8 2 2 2" xfId="0"/>
    <cellStyle name="%40 - Vurgu6 2 8 2 3" xfId="0"/>
    <cellStyle name="%40 - Vurgu6 2 8 2 4" xfId="0"/>
    <cellStyle name="%40 - Vurgu6 2 8 2 5" xfId="0"/>
    <cellStyle name="%40 - Vurgu6 2 8 2 6" xfId="0"/>
    <cellStyle name="%40 - Vurgu6 2 8 2 7" xfId="0"/>
    <cellStyle name="%40 - Vurgu6 2 8 2 8" xfId="0"/>
    <cellStyle name="%40 - Vurgu6 2 8 3" xfId="0"/>
    <cellStyle name="%40 - Vurgu6 2 8 3 2" xfId="0"/>
    <cellStyle name="%40 - Vurgu6 2 8 3 3" xfId="0"/>
    <cellStyle name="%40 - Vurgu6 2 8 3 4" xfId="0"/>
    <cellStyle name="%40 - Vurgu6 2 8 3 5" xfId="0"/>
    <cellStyle name="%40 - Vurgu6 2 8 3 6" xfId="0"/>
    <cellStyle name="%40 - Vurgu6 2 8 4" xfId="0"/>
    <cellStyle name="%40 - Vurgu6 2 8 4 2" xfId="0"/>
    <cellStyle name="%40 - Vurgu6 2 8 5" xfId="0"/>
    <cellStyle name="%40 - Vurgu6 2 8 6" xfId="0"/>
    <cellStyle name="%40 - Vurgu6 2 8 7" xfId="0"/>
    <cellStyle name="%40 - Vurgu6 2 8 8" xfId="0"/>
    <cellStyle name="%40 - Vurgu6 2 8 9" xfId="0"/>
    <cellStyle name="%40 - Vurgu6 2 9" xfId="0"/>
    <cellStyle name="%40 - Vurgu6 2 9 2" xfId="0"/>
    <cellStyle name="%40 - Vurgu6 2 9 2 2" xfId="0"/>
    <cellStyle name="%40 - Vurgu6 2 9 2 2 2" xfId="0"/>
    <cellStyle name="%40 - Vurgu6 2 9 2 3" xfId="0"/>
    <cellStyle name="%40 - Vurgu6 2 9 2 4" xfId="0"/>
    <cellStyle name="%40 - Vurgu6 2 9 2 5" xfId="0"/>
    <cellStyle name="%40 - Vurgu6 2 9 3" xfId="0"/>
    <cellStyle name="%40 - Vurgu6 2 9 3 2" xfId="0"/>
    <cellStyle name="%40 - Vurgu6 2 9 3 3" xfId="0"/>
    <cellStyle name="%40 - Vurgu6 2 9 3 4" xfId="0"/>
    <cellStyle name="%40 - Vurgu6 2 9 3 5" xfId="0"/>
    <cellStyle name="%40 - Vurgu6 2 9 4" xfId="0"/>
    <cellStyle name="%40 - Vurgu6 2 9 4 2" xfId="0"/>
    <cellStyle name="%40 - Vurgu6 2 9 5" xfId="0"/>
    <cellStyle name="%40 - Vurgu6 2 9 6" xfId="0"/>
    <cellStyle name="%40 - Vurgu6 2 9 7" xfId="0"/>
    <cellStyle name="%40 - Vurgu6 20" xfId="0"/>
    <cellStyle name="%40 - Vurgu6 20 2" xfId="0"/>
    <cellStyle name="%40 - Vurgu6 20 2 2" xfId="0"/>
    <cellStyle name="%40 - Vurgu6 20 2 2 2" xfId="0"/>
    <cellStyle name="%40 - Vurgu6 20 2 3" xfId="0"/>
    <cellStyle name="%40 - Vurgu6 20 2 4" xfId="0"/>
    <cellStyle name="%40 - Vurgu6 20 2 5" xfId="0"/>
    <cellStyle name="%40 - Vurgu6 20 3" xfId="0"/>
    <cellStyle name="%40 - Vurgu6 20 3 2" xfId="0"/>
    <cellStyle name="%40 - Vurgu6 20 3 3" xfId="0"/>
    <cellStyle name="%40 - Vurgu6 20 3 4" xfId="0"/>
    <cellStyle name="%40 - Vurgu6 20 3 5" xfId="0"/>
    <cellStyle name="%40 - Vurgu6 20 4" xfId="0"/>
    <cellStyle name="%40 - Vurgu6 20 4 2" xfId="0"/>
    <cellStyle name="%40 - Vurgu6 20 5" xfId="0"/>
    <cellStyle name="%40 - Vurgu6 20 6" xfId="0"/>
    <cellStyle name="%40 - Vurgu6 20 7" xfId="0"/>
    <cellStyle name="%40 - Vurgu6 21" xfId="0"/>
    <cellStyle name="%40 - Vurgu6 21 2" xfId="0"/>
    <cellStyle name="%40 - Vurgu6 21 2 2" xfId="0"/>
    <cellStyle name="%40 - Vurgu6 21 2 3" xfId="0"/>
    <cellStyle name="%40 - Vurgu6 21 2 4" xfId="0"/>
    <cellStyle name="%40 - Vurgu6 21 2 5" xfId="0"/>
    <cellStyle name="%40 - Vurgu6 21 3" xfId="0"/>
    <cellStyle name="%40 - Vurgu6 21 3 2" xfId="0"/>
    <cellStyle name="%40 - Vurgu6 21 3 3" xfId="0"/>
    <cellStyle name="%40 - Vurgu6 21 3 4" xfId="0"/>
    <cellStyle name="%40 - Vurgu6 21 3 5" xfId="0"/>
    <cellStyle name="%40 - Vurgu6 21 4" xfId="0"/>
    <cellStyle name="%40 - Vurgu6 21 4 2" xfId="0"/>
    <cellStyle name="%40 - Vurgu6 21 5" xfId="0"/>
    <cellStyle name="%40 - Vurgu6 21 6" xfId="0"/>
    <cellStyle name="%40 - Vurgu6 21 7" xfId="0"/>
    <cellStyle name="%40 - Vurgu6 22" xfId="0"/>
    <cellStyle name="%40 - Vurgu6 22 2" xfId="0"/>
    <cellStyle name="%40 - Vurgu6 22 2 2" xfId="0"/>
    <cellStyle name="%40 - Vurgu6 22 2 3" xfId="0"/>
    <cellStyle name="%40 - Vurgu6 22 2 4" xfId="0"/>
    <cellStyle name="%40 - Vurgu6 22 2 5" xfId="0"/>
    <cellStyle name="%40 - Vurgu6 22 3" xfId="0"/>
    <cellStyle name="%40 - Vurgu6 22 3 2" xfId="0"/>
    <cellStyle name="%40 - Vurgu6 22 3 3" xfId="0"/>
    <cellStyle name="%40 - Vurgu6 22 3 4" xfId="0"/>
    <cellStyle name="%40 - Vurgu6 22 3 5" xfId="0"/>
    <cellStyle name="%40 - Vurgu6 22 4" xfId="0"/>
    <cellStyle name="%40 - Vurgu6 22 4 2" xfId="0"/>
    <cellStyle name="%40 - Vurgu6 22 5" xfId="0"/>
    <cellStyle name="%40 - Vurgu6 22 6" xfId="0"/>
    <cellStyle name="%40 - Vurgu6 22 7" xfId="0"/>
    <cellStyle name="%40 - Vurgu6 23" xfId="0"/>
    <cellStyle name="%40 - Vurgu6 23 2" xfId="0"/>
    <cellStyle name="%40 - Vurgu6 23 2 2" xfId="0"/>
    <cellStyle name="%40 - Vurgu6 23 2 3" xfId="0"/>
    <cellStyle name="%40 - Vurgu6 23 2 4" xfId="0"/>
    <cellStyle name="%40 - Vurgu6 23 2 5" xfId="0"/>
    <cellStyle name="%40 - Vurgu6 23 3" xfId="0"/>
    <cellStyle name="%40 - Vurgu6 23 3 2" xfId="0"/>
    <cellStyle name="%40 - Vurgu6 23 3 3" xfId="0"/>
    <cellStyle name="%40 - Vurgu6 23 3 4" xfId="0"/>
    <cellStyle name="%40 - Vurgu6 23 3 5" xfId="0"/>
    <cellStyle name="%40 - Vurgu6 23 4" xfId="0"/>
    <cellStyle name="%40 - Vurgu6 23 4 2" xfId="0"/>
    <cellStyle name="%40 - Vurgu6 23 5" xfId="0"/>
    <cellStyle name="%40 - Vurgu6 23 6" xfId="0"/>
    <cellStyle name="%40 - Vurgu6 23 7" xfId="0"/>
    <cellStyle name="%40 - Vurgu6 24" xfId="0"/>
    <cellStyle name="%40 - Vurgu6 24 2" xfId="0"/>
    <cellStyle name="%40 - Vurgu6 24 2 2" xfId="0"/>
    <cellStyle name="%40 - Vurgu6 24 2 3" xfId="0"/>
    <cellStyle name="%40 - Vurgu6 24 2 4" xfId="0"/>
    <cellStyle name="%40 - Vurgu6 24 2 5" xfId="0"/>
    <cellStyle name="%40 - Vurgu6 24 3" xfId="0"/>
    <cellStyle name="%40 - Vurgu6 24 3 2" xfId="0"/>
    <cellStyle name="%40 - Vurgu6 24 3 3" xfId="0"/>
    <cellStyle name="%40 - Vurgu6 24 3 4" xfId="0"/>
    <cellStyle name="%40 - Vurgu6 24 3 5" xfId="0"/>
    <cellStyle name="%40 - Vurgu6 24 4" xfId="0"/>
    <cellStyle name="%40 - Vurgu6 24 4 2" xfId="0"/>
    <cellStyle name="%40 - Vurgu6 24 5" xfId="0"/>
    <cellStyle name="%40 - Vurgu6 24 6" xfId="0"/>
    <cellStyle name="%40 - Vurgu6 24 7" xfId="0"/>
    <cellStyle name="%40 - Vurgu6 25" xfId="0"/>
    <cellStyle name="%40 - Vurgu6 25 2" xfId="0"/>
    <cellStyle name="%40 - Vurgu6 25 2 2" xfId="0"/>
    <cellStyle name="%40 - Vurgu6 25 3" xfId="0"/>
    <cellStyle name="%40 - Vurgu6 25 4" xfId="0"/>
    <cellStyle name="%40 - Vurgu6 25 5" xfId="0"/>
    <cellStyle name="%40 - Vurgu6 26" xfId="0"/>
    <cellStyle name="%40 - Vurgu6 26 2" xfId="0"/>
    <cellStyle name="%40 - Vurgu6 26 2 2" xfId="0"/>
    <cellStyle name="%40 - Vurgu6 26 3" xfId="0"/>
    <cellStyle name="%40 - Vurgu6 26 4" xfId="0"/>
    <cellStyle name="%40 - Vurgu6 26 5" xfId="0"/>
    <cellStyle name="%40 - Vurgu6 27" xfId="0"/>
    <cellStyle name="%40 - Vurgu6 27 2" xfId="0"/>
    <cellStyle name="%40 - Vurgu6 27 2 2" xfId="0"/>
    <cellStyle name="%40 - Vurgu6 27 3" xfId="0"/>
    <cellStyle name="%40 - Vurgu6 27 4" xfId="0"/>
    <cellStyle name="%40 - Vurgu6 27 5" xfId="0"/>
    <cellStyle name="%40 - Vurgu6 28" xfId="0"/>
    <cellStyle name="%40 - Vurgu6 28 2" xfId="0"/>
    <cellStyle name="%40 - Vurgu6 28 2 2" xfId="0"/>
    <cellStyle name="%40 - Vurgu6 28 3" xfId="0"/>
    <cellStyle name="%40 - Vurgu6 28 4" xfId="0"/>
    <cellStyle name="%40 - Vurgu6 28 5" xfId="0"/>
    <cellStyle name="%40 - Vurgu6 29" xfId="0"/>
    <cellStyle name="%40 - Vurgu6 29 2" xfId="0"/>
    <cellStyle name="%40 - Vurgu6 29 3" xfId="0"/>
    <cellStyle name="%40 - Vurgu6 29 4" xfId="0"/>
    <cellStyle name="%40 - Vurgu6 3" xfId="0"/>
    <cellStyle name="%40 - Vurgu6 3 10" xfId="0"/>
    <cellStyle name="%40 - Vurgu6 3 10 2" xfId="0"/>
    <cellStyle name="%40 - Vurgu6 3 11" xfId="0"/>
    <cellStyle name="%40 - Vurgu6 3 12" xfId="0"/>
    <cellStyle name="%40 - Vurgu6 3 13" xfId="0"/>
    <cellStyle name="%40 - Vurgu6 3 14" xfId="0"/>
    <cellStyle name="%40 - Vurgu6 3 15" xfId="0"/>
    <cellStyle name="%40 - Vurgu6 3 16" xfId="0"/>
    <cellStyle name="%40 - Vurgu6 3 2" xfId="0"/>
    <cellStyle name="%40 - Vurgu6 3 2 10" xfId="0"/>
    <cellStyle name="%40 - Vurgu6 3 2 2" xfId="0"/>
    <cellStyle name="%40 - Vurgu6 3 2 2 2" xfId="0"/>
    <cellStyle name="%40 - Vurgu6 3 2 2 2 2" xfId="0"/>
    <cellStyle name="%40 - Vurgu6 3 2 2 3" xfId="0"/>
    <cellStyle name="%40 - Vurgu6 3 2 2 4" xfId="0"/>
    <cellStyle name="%40 - Vurgu6 3 2 2 5" xfId="0"/>
    <cellStyle name="%40 - Vurgu6 3 2 2 6" xfId="0"/>
    <cellStyle name="%40 - Vurgu6 3 2 2 7" xfId="0"/>
    <cellStyle name="%40 - Vurgu6 3 2 2 8" xfId="0"/>
    <cellStyle name="%40 - Vurgu6 3 2 3" xfId="0"/>
    <cellStyle name="%40 - Vurgu6 3 2 3 2" xfId="0"/>
    <cellStyle name="%40 - Vurgu6 3 2 3 3" xfId="0"/>
    <cellStyle name="%40 - Vurgu6 3 2 3 4" xfId="0"/>
    <cellStyle name="%40 - Vurgu6 3 2 3 5" xfId="0"/>
    <cellStyle name="%40 - Vurgu6 3 2 3 6" xfId="0"/>
    <cellStyle name="%40 - Vurgu6 3 2 4" xfId="0"/>
    <cellStyle name="%40 - Vurgu6 3 2 4 2" xfId="0"/>
    <cellStyle name="%40 - Vurgu6 3 2 4 3" xfId="0"/>
    <cellStyle name="%40 - Vurgu6 3 2 4 4" xfId="0"/>
    <cellStyle name="%40 - Vurgu6 3 2 4 5" xfId="0"/>
    <cellStyle name="%40 - Vurgu6 3 2 4 6" xfId="0"/>
    <cellStyle name="%40 - Vurgu6 3 2 5" xfId="0"/>
    <cellStyle name="%40 - Vurgu6 3 2 5 2" xfId="0"/>
    <cellStyle name="%40 - Vurgu6 3 2 6" xfId="0"/>
    <cellStyle name="%40 - Vurgu6 3 2 7" xfId="0"/>
    <cellStyle name="%40 - Vurgu6 3 2 8" xfId="0"/>
    <cellStyle name="%40 - Vurgu6 3 2 9" xfId="0"/>
    <cellStyle name="%40 - Vurgu6 3 3" xfId="0"/>
    <cellStyle name="%40 - Vurgu6 3 3 2" xfId="0"/>
    <cellStyle name="%40 - Vurgu6 3 3 2 2" xfId="0"/>
    <cellStyle name="%40 - Vurgu6 3 3 2 2 2" xfId="0"/>
    <cellStyle name="%40 - Vurgu6 3 3 2 3" xfId="0"/>
    <cellStyle name="%40 - Vurgu6 3 3 2 4" xfId="0"/>
    <cellStyle name="%40 - Vurgu6 3 3 2 5" xfId="0"/>
    <cellStyle name="%40 - Vurgu6 3 3 2 6" xfId="0"/>
    <cellStyle name="%40 - Vurgu6 3 3 3" xfId="0"/>
    <cellStyle name="%40 - Vurgu6 3 3 3 2" xfId="0"/>
    <cellStyle name="%40 - Vurgu6 3 3 3 3" xfId="0"/>
    <cellStyle name="%40 - Vurgu6 3 3 3 4" xfId="0"/>
    <cellStyle name="%40 - Vurgu6 3 3 3 5" xfId="0"/>
    <cellStyle name="%40 - Vurgu6 3 3 3 6" xfId="0"/>
    <cellStyle name="%40 - Vurgu6 3 3 4" xfId="0"/>
    <cellStyle name="%40 - Vurgu6 3 3 4 2" xfId="0"/>
    <cellStyle name="%40 - Vurgu6 3 3 5" xfId="0"/>
    <cellStyle name="%40 - Vurgu6 3 3 6" xfId="0"/>
    <cellStyle name="%40 - Vurgu6 3 3 7" xfId="0"/>
    <cellStyle name="%40 - Vurgu6 3 3 8" xfId="0"/>
    <cellStyle name="%40 - Vurgu6 3 3 9" xfId="0"/>
    <cellStyle name="%40 - Vurgu6 3 4" xfId="0"/>
    <cellStyle name="%40 - Vurgu6 3 4 2" xfId="0"/>
    <cellStyle name="%40 - Vurgu6 3 4 2 2" xfId="0"/>
    <cellStyle name="%40 - Vurgu6 3 4 2 2 2" xfId="0"/>
    <cellStyle name="%40 - Vurgu6 3 4 2 3" xfId="0"/>
    <cellStyle name="%40 - Vurgu6 3 4 2 4" xfId="0"/>
    <cellStyle name="%40 - Vurgu6 3 4 2 5" xfId="0"/>
    <cellStyle name="%40 - Vurgu6 3 4 2 6" xfId="0"/>
    <cellStyle name="%40 - Vurgu6 3 4 3" xfId="0"/>
    <cellStyle name="%40 - Vurgu6 3 4 3 2" xfId="0"/>
    <cellStyle name="%40 - Vurgu6 3 4 3 3" xfId="0"/>
    <cellStyle name="%40 - Vurgu6 3 4 3 4" xfId="0"/>
    <cellStyle name="%40 - Vurgu6 3 4 3 5" xfId="0"/>
    <cellStyle name="%40 - Vurgu6 3 4 3 6" xfId="0"/>
    <cellStyle name="%40 - Vurgu6 3 4 4" xfId="0"/>
    <cellStyle name="%40 - Vurgu6 3 4 4 2" xfId="0"/>
    <cellStyle name="%40 - Vurgu6 3 4 5" xfId="0"/>
    <cellStyle name="%40 - Vurgu6 3 4 6" xfId="0"/>
    <cellStyle name="%40 - Vurgu6 3 4 7" xfId="0"/>
    <cellStyle name="%40 - Vurgu6 3 4 8" xfId="0"/>
    <cellStyle name="%40 - Vurgu6 3 4 9" xfId="0"/>
    <cellStyle name="%40 - Vurgu6 3 5" xfId="0"/>
    <cellStyle name="%40 - Vurgu6 3 5 2" xfId="0"/>
    <cellStyle name="%40 - Vurgu6 3 5 2 2" xfId="0"/>
    <cellStyle name="%40 - Vurgu6 3 5 2 2 2" xfId="0"/>
    <cellStyle name="%40 - Vurgu6 3 5 2 3" xfId="0"/>
    <cellStyle name="%40 - Vurgu6 3 5 2 4" xfId="0"/>
    <cellStyle name="%40 - Vurgu6 3 5 2 5" xfId="0"/>
    <cellStyle name="%40 - Vurgu6 3 5 2 6" xfId="0"/>
    <cellStyle name="%40 - Vurgu6 3 5 3" xfId="0"/>
    <cellStyle name="%40 - Vurgu6 3 5 3 2" xfId="0"/>
    <cellStyle name="%40 - Vurgu6 3 5 3 3" xfId="0"/>
    <cellStyle name="%40 - Vurgu6 3 5 3 4" xfId="0"/>
    <cellStyle name="%40 - Vurgu6 3 5 3 5" xfId="0"/>
    <cellStyle name="%40 - Vurgu6 3 5 3 6" xfId="0"/>
    <cellStyle name="%40 - Vurgu6 3 5 4" xfId="0"/>
    <cellStyle name="%40 - Vurgu6 3 5 4 2" xfId="0"/>
    <cellStyle name="%40 - Vurgu6 3 5 5" xfId="0"/>
    <cellStyle name="%40 - Vurgu6 3 5 6" xfId="0"/>
    <cellStyle name="%40 - Vurgu6 3 5 7" xfId="0"/>
    <cellStyle name="%40 - Vurgu6 3 5 8" xfId="0"/>
    <cellStyle name="%40 - Vurgu6 3 6" xfId="0"/>
    <cellStyle name="%40 - Vurgu6 3 6 2" xfId="0"/>
    <cellStyle name="%40 - Vurgu6 3 6 2 2" xfId="0"/>
    <cellStyle name="%40 - Vurgu6 3 6 2 2 2" xfId="0"/>
    <cellStyle name="%40 - Vurgu6 3 6 2 3" xfId="0"/>
    <cellStyle name="%40 - Vurgu6 3 6 2 4" xfId="0"/>
    <cellStyle name="%40 - Vurgu6 3 6 2 5" xfId="0"/>
    <cellStyle name="%40 - Vurgu6 3 6 2 6" xfId="0"/>
    <cellStyle name="%40 - Vurgu6 3 6 3" xfId="0"/>
    <cellStyle name="%40 - Vurgu6 3 6 3 2" xfId="0"/>
    <cellStyle name="%40 - Vurgu6 3 6 3 3" xfId="0"/>
    <cellStyle name="%40 - Vurgu6 3 6 3 4" xfId="0"/>
    <cellStyle name="%40 - Vurgu6 3 6 3 5" xfId="0"/>
    <cellStyle name="%40 - Vurgu6 3 6 3 6" xfId="0"/>
    <cellStyle name="%40 - Vurgu6 3 6 4" xfId="0"/>
    <cellStyle name="%40 - Vurgu6 3 6 4 2" xfId="0"/>
    <cellStyle name="%40 - Vurgu6 3 6 5" xfId="0"/>
    <cellStyle name="%40 - Vurgu6 3 6 6" xfId="0"/>
    <cellStyle name="%40 - Vurgu6 3 6 7" xfId="0"/>
    <cellStyle name="%40 - Vurgu6 3 6 8" xfId="0"/>
    <cellStyle name="%40 - Vurgu6 3 7" xfId="0"/>
    <cellStyle name="%40 - Vurgu6 3 7 2" xfId="0"/>
    <cellStyle name="%40 - Vurgu6 3 7 2 2" xfId="0"/>
    <cellStyle name="%40 - Vurgu6 3 7 2 3" xfId="0"/>
    <cellStyle name="%40 - Vurgu6 3 7 2 4" xfId="0"/>
    <cellStyle name="%40 - Vurgu6 3 7 2 5" xfId="0"/>
    <cellStyle name="%40 - Vurgu6 3 7 2 6" xfId="0"/>
    <cellStyle name="%40 - Vurgu6 3 7 3" xfId="0"/>
    <cellStyle name="%40 - Vurgu6 3 7 3 2" xfId="0"/>
    <cellStyle name="%40 - Vurgu6 3 7 3 3" xfId="0"/>
    <cellStyle name="%40 - Vurgu6 3 7 3 4" xfId="0"/>
    <cellStyle name="%40 - Vurgu6 3 7 3 5" xfId="0"/>
    <cellStyle name="%40 - Vurgu6 3 7 3 6" xfId="0"/>
    <cellStyle name="%40 - Vurgu6 3 7 4" xfId="0"/>
    <cellStyle name="%40 - Vurgu6 3 7 4 2" xfId="0"/>
    <cellStyle name="%40 - Vurgu6 3 7 5" xfId="0"/>
    <cellStyle name="%40 - Vurgu6 3 7 6" xfId="0"/>
    <cellStyle name="%40 - Vurgu6 3 7 7" xfId="0"/>
    <cellStyle name="%40 - Vurgu6 3 7 8" xfId="0"/>
    <cellStyle name="%40 - Vurgu6 3 8" xfId="0"/>
    <cellStyle name="%40 - Vurgu6 3 8 2" xfId="0"/>
    <cellStyle name="%40 - Vurgu6 3 8 2 2" xfId="0"/>
    <cellStyle name="%40 - Vurgu6 3 8 3" xfId="0"/>
    <cellStyle name="%40 - Vurgu6 3 8 4" xfId="0"/>
    <cellStyle name="%40 - Vurgu6 3 8 5" xfId="0"/>
    <cellStyle name="%40 - Vurgu6 3 8 6" xfId="0"/>
    <cellStyle name="%40 - Vurgu6 3 9" xfId="0"/>
    <cellStyle name="%40 - Vurgu6 3 9 2" xfId="0"/>
    <cellStyle name="%40 - Vurgu6 3 9 3" xfId="0"/>
    <cellStyle name="%40 - Vurgu6 3 9 4" xfId="0"/>
    <cellStyle name="%40 - Vurgu6 3 9 5" xfId="0"/>
    <cellStyle name="%40 - Vurgu6 3 9 6" xfId="0"/>
    <cellStyle name="%40 - Vurgu6 30" xfId="0"/>
    <cellStyle name="%40 - Vurgu6 30 2" xfId="0"/>
    <cellStyle name="%40 - Vurgu6 31" xfId="0"/>
    <cellStyle name="%40 - Vurgu6 31 2" xfId="0"/>
    <cellStyle name="%40 - Vurgu6 32" xfId="0"/>
    <cellStyle name="%40 - Vurgu6 32 2" xfId="0"/>
    <cellStyle name="%40 - Vurgu6 33" xfId="0"/>
    <cellStyle name="%40 - Vurgu6 33 2" xfId="0"/>
    <cellStyle name="%40 - Vurgu6 34" xfId="0"/>
    <cellStyle name="%40 - Vurgu6 34 2" xfId="0"/>
    <cellStyle name="%40 - Vurgu6 35" xfId="0"/>
    <cellStyle name="%40 - Vurgu6 36" xfId="0"/>
    <cellStyle name="%40 - Vurgu6 4" xfId="0"/>
    <cellStyle name="%40 - Vurgu6 4 10" xfId="0"/>
    <cellStyle name="%40 - Vurgu6 4 11" xfId="0"/>
    <cellStyle name="%40 - Vurgu6 4 12" xfId="0"/>
    <cellStyle name="%40 - Vurgu6 4 13" xfId="0"/>
    <cellStyle name="%40 - Vurgu6 4 14" xfId="0"/>
    <cellStyle name="%40 - Vurgu6 4 15" xfId="0"/>
    <cellStyle name="%40 - Vurgu6 4 2" xfId="0"/>
    <cellStyle name="%40 - Vurgu6 4 2 10" xfId="0"/>
    <cellStyle name="%40 - Vurgu6 4 2 2" xfId="0"/>
    <cellStyle name="%40 - Vurgu6 4 2 2 2" xfId="0"/>
    <cellStyle name="%40 - Vurgu6 4 2 2 2 2" xfId="0"/>
    <cellStyle name="%40 - Vurgu6 4 2 2 3" xfId="0"/>
    <cellStyle name="%40 - Vurgu6 4 2 2 4" xfId="0"/>
    <cellStyle name="%40 - Vurgu6 4 2 2 5" xfId="0"/>
    <cellStyle name="%40 - Vurgu6 4 2 2 6" xfId="0"/>
    <cellStyle name="%40 - Vurgu6 4 2 2 7" xfId="0"/>
    <cellStyle name="%40 - Vurgu6 4 2 2 8" xfId="0"/>
    <cellStyle name="%40 - Vurgu6 4 2 3" xfId="0"/>
    <cellStyle name="%40 - Vurgu6 4 2 3 2" xfId="0"/>
    <cellStyle name="%40 - Vurgu6 4 2 3 3" xfId="0"/>
    <cellStyle name="%40 - Vurgu6 4 2 3 4" xfId="0"/>
    <cellStyle name="%40 - Vurgu6 4 2 3 5" xfId="0"/>
    <cellStyle name="%40 - Vurgu6 4 2 3 6" xfId="0"/>
    <cellStyle name="%40 - Vurgu6 4 2 4" xfId="0"/>
    <cellStyle name="%40 - Vurgu6 4 2 4 2" xfId="0"/>
    <cellStyle name="%40 - Vurgu6 4 2 4 3" xfId="0"/>
    <cellStyle name="%40 - Vurgu6 4 2 4 4" xfId="0"/>
    <cellStyle name="%40 - Vurgu6 4 2 4 5" xfId="0"/>
    <cellStyle name="%40 - Vurgu6 4 2 4 6" xfId="0"/>
    <cellStyle name="%40 - Vurgu6 4 2 5" xfId="0"/>
    <cellStyle name="%40 - Vurgu6 4 2 5 2" xfId="0"/>
    <cellStyle name="%40 - Vurgu6 4 2 6" xfId="0"/>
    <cellStyle name="%40 - Vurgu6 4 2 7" xfId="0"/>
    <cellStyle name="%40 - Vurgu6 4 2 8" xfId="0"/>
    <cellStyle name="%40 - Vurgu6 4 2 9" xfId="0"/>
    <cellStyle name="%40 - Vurgu6 4 3" xfId="0"/>
    <cellStyle name="%40 - Vurgu6 4 3 2" xfId="0"/>
    <cellStyle name="%40 - Vurgu6 4 3 2 2" xfId="0"/>
    <cellStyle name="%40 - Vurgu6 4 3 2 2 2" xfId="0"/>
    <cellStyle name="%40 - Vurgu6 4 3 2 3" xfId="0"/>
    <cellStyle name="%40 - Vurgu6 4 3 2 4" xfId="0"/>
    <cellStyle name="%40 - Vurgu6 4 3 2 5" xfId="0"/>
    <cellStyle name="%40 - Vurgu6 4 3 2 6" xfId="0"/>
    <cellStyle name="%40 - Vurgu6 4 3 3" xfId="0"/>
    <cellStyle name="%40 - Vurgu6 4 3 3 2" xfId="0"/>
    <cellStyle name="%40 - Vurgu6 4 3 3 3" xfId="0"/>
    <cellStyle name="%40 - Vurgu6 4 3 3 4" xfId="0"/>
    <cellStyle name="%40 - Vurgu6 4 3 3 5" xfId="0"/>
    <cellStyle name="%40 - Vurgu6 4 3 3 6" xfId="0"/>
    <cellStyle name="%40 - Vurgu6 4 3 4" xfId="0"/>
    <cellStyle name="%40 - Vurgu6 4 3 4 2" xfId="0"/>
    <cellStyle name="%40 - Vurgu6 4 3 5" xfId="0"/>
    <cellStyle name="%40 - Vurgu6 4 3 6" xfId="0"/>
    <cellStyle name="%40 - Vurgu6 4 3 7" xfId="0"/>
    <cellStyle name="%40 - Vurgu6 4 3 8" xfId="0"/>
    <cellStyle name="%40 - Vurgu6 4 3 9" xfId="0"/>
    <cellStyle name="%40 - Vurgu6 4 4" xfId="0"/>
    <cellStyle name="%40 - Vurgu6 4 4 2" xfId="0"/>
    <cellStyle name="%40 - Vurgu6 4 4 2 2" xfId="0"/>
    <cellStyle name="%40 - Vurgu6 4 4 2 2 2" xfId="0"/>
    <cellStyle name="%40 - Vurgu6 4 4 2 3" xfId="0"/>
    <cellStyle name="%40 - Vurgu6 4 4 2 4" xfId="0"/>
    <cellStyle name="%40 - Vurgu6 4 4 2 5" xfId="0"/>
    <cellStyle name="%40 - Vurgu6 4 4 2 6" xfId="0"/>
    <cellStyle name="%40 - Vurgu6 4 4 3" xfId="0"/>
    <cellStyle name="%40 - Vurgu6 4 4 3 2" xfId="0"/>
    <cellStyle name="%40 - Vurgu6 4 4 3 3" xfId="0"/>
    <cellStyle name="%40 - Vurgu6 4 4 3 4" xfId="0"/>
    <cellStyle name="%40 - Vurgu6 4 4 3 5" xfId="0"/>
    <cellStyle name="%40 - Vurgu6 4 4 3 6" xfId="0"/>
    <cellStyle name="%40 - Vurgu6 4 4 4" xfId="0"/>
    <cellStyle name="%40 - Vurgu6 4 4 4 2" xfId="0"/>
    <cellStyle name="%40 - Vurgu6 4 4 5" xfId="0"/>
    <cellStyle name="%40 - Vurgu6 4 4 6" xfId="0"/>
    <cellStyle name="%40 - Vurgu6 4 4 7" xfId="0"/>
    <cellStyle name="%40 - Vurgu6 4 4 8" xfId="0"/>
    <cellStyle name="%40 - Vurgu6 4 4 9" xfId="0"/>
    <cellStyle name="%40 - Vurgu6 4 5" xfId="0"/>
    <cellStyle name="%40 - Vurgu6 4 5 2" xfId="0"/>
    <cellStyle name="%40 - Vurgu6 4 5 2 2" xfId="0"/>
    <cellStyle name="%40 - Vurgu6 4 5 2 2 2" xfId="0"/>
    <cellStyle name="%40 - Vurgu6 4 5 2 3" xfId="0"/>
    <cellStyle name="%40 - Vurgu6 4 5 2 4" xfId="0"/>
    <cellStyle name="%40 - Vurgu6 4 5 2 5" xfId="0"/>
    <cellStyle name="%40 - Vurgu6 4 5 2 6" xfId="0"/>
    <cellStyle name="%40 - Vurgu6 4 5 3" xfId="0"/>
    <cellStyle name="%40 - Vurgu6 4 5 3 2" xfId="0"/>
    <cellStyle name="%40 - Vurgu6 4 5 3 3" xfId="0"/>
    <cellStyle name="%40 - Vurgu6 4 5 3 4" xfId="0"/>
    <cellStyle name="%40 - Vurgu6 4 5 3 5" xfId="0"/>
    <cellStyle name="%40 - Vurgu6 4 5 3 6" xfId="0"/>
    <cellStyle name="%40 - Vurgu6 4 5 4" xfId="0"/>
    <cellStyle name="%40 - Vurgu6 4 5 4 2" xfId="0"/>
    <cellStyle name="%40 - Vurgu6 4 5 5" xfId="0"/>
    <cellStyle name="%40 - Vurgu6 4 5 6" xfId="0"/>
    <cellStyle name="%40 - Vurgu6 4 5 7" xfId="0"/>
    <cellStyle name="%40 - Vurgu6 4 5 8" xfId="0"/>
    <cellStyle name="%40 - Vurgu6 4 6" xfId="0"/>
    <cellStyle name="%40 - Vurgu6 4 6 2" xfId="0"/>
    <cellStyle name="%40 - Vurgu6 4 6 2 2" xfId="0"/>
    <cellStyle name="%40 - Vurgu6 4 6 2 3" xfId="0"/>
    <cellStyle name="%40 - Vurgu6 4 6 2 4" xfId="0"/>
    <cellStyle name="%40 - Vurgu6 4 6 2 5" xfId="0"/>
    <cellStyle name="%40 - Vurgu6 4 6 2 6" xfId="0"/>
    <cellStyle name="%40 - Vurgu6 4 6 3" xfId="0"/>
    <cellStyle name="%40 - Vurgu6 4 6 3 2" xfId="0"/>
    <cellStyle name="%40 - Vurgu6 4 6 3 3" xfId="0"/>
    <cellStyle name="%40 - Vurgu6 4 6 3 4" xfId="0"/>
    <cellStyle name="%40 - Vurgu6 4 6 3 5" xfId="0"/>
    <cellStyle name="%40 - Vurgu6 4 6 3 6" xfId="0"/>
    <cellStyle name="%40 - Vurgu6 4 6 4" xfId="0"/>
    <cellStyle name="%40 - Vurgu6 4 6 4 2" xfId="0"/>
    <cellStyle name="%40 - Vurgu6 4 6 5" xfId="0"/>
    <cellStyle name="%40 - Vurgu6 4 6 6" xfId="0"/>
    <cellStyle name="%40 - Vurgu6 4 6 7" xfId="0"/>
    <cellStyle name="%40 - Vurgu6 4 6 8" xfId="0"/>
    <cellStyle name="%40 - Vurgu6 4 7" xfId="0"/>
    <cellStyle name="%40 - Vurgu6 4 7 2" xfId="0"/>
    <cellStyle name="%40 - Vurgu6 4 7 2 2" xfId="0"/>
    <cellStyle name="%40 - Vurgu6 4 7 3" xfId="0"/>
    <cellStyle name="%40 - Vurgu6 4 7 4" xfId="0"/>
    <cellStyle name="%40 - Vurgu6 4 7 5" xfId="0"/>
    <cellStyle name="%40 - Vurgu6 4 7 6" xfId="0"/>
    <cellStyle name="%40 - Vurgu6 4 8" xfId="0"/>
    <cellStyle name="%40 - Vurgu6 4 8 2" xfId="0"/>
    <cellStyle name="%40 - Vurgu6 4 8 3" xfId="0"/>
    <cellStyle name="%40 - Vurgu6 4 8 4" xfId="0"/>
    <cellStyle name="%40 - Vurgu6 4 8 5" xfId="0"/>
    <cellStyle name="%40 - Vurgu6 4 8 6" xfId="0"/>
    <cellStyle name="%40 - Vurgu6 4 9" xfId="0"/>
    <cellStyle name="%40 - Vurgu6 4 9 2" xfId="0"/>
    <cellStyle name="%40 - Vurgu6 5" xfId="0"/>
    <cellStyle name="%40 - Vurgu6 5 10" xfId="0"/>
    <cellStyle name="%40 - Vurgu6 5 10 2" xfId="0"/>
    <cellStyle name="%40 - Vurgu6 5 11" xfId="0"/>
    <cellStyle name="%40 - Vurgu6 5 12" xfId="0"/>
    <cellStyle name="%40 - Vurgu6 5 13" xfId="0"/>
    <cellStyle name="%40 - Vurgu6 5 14" xfId="0"/>
    <cellStyle name="%40 - Vurgu6 5 2" xfId="0"/>
    <cellStyle name="%40 - Vurgu6 5 2 10" xfId="0"/>
    <cellStyle name="%40 - Vurgu6 5 2 2" xfId="0"/>
    <cellStyle name="%40 - Vurgu6 5 2 2 2" xfId="0"/>
    <cellStyle name="%40 - Vurgu6 5 2 2 2 2" xfId="0"/>
    <cellStyle name="%40 - Vurgu6 5 2 2 3" xfId="0"/>
    <cellStyle name="%40 - Vurgu6 5 2 2 4" xfId="0"/>
    <cellStyle name="%40 - Vurgu6 5 2 2 5" xfId="0"/>
    <cellStyle name="%40 - Vurgu6 5 2 2 6" xfId="0"/>
    <cellStyle name="%40 - Vurgu6 5 2 2 7" xfId="0"/>
    <cellStyle name="%40 - Vurgu6 5 2 2 8" xfId="0"/>
    <cellStyle name="%40 - Vurgu6 5 2 3" xfId="0"/>
    <cellStyle name="%40 - Vurgu6 5 2 3 2" xfId="0"/>
    <cellStyle name="%40 - Vurgu6 5 2 3 3" xfId="0"/>
    <cellStyle name="%40 - Vurgu6 5 2 3 4" xfId="0"/>
    <cellStyle name="%40 - Vurgu6 5 2 3 5" xfId="0"/>
    <cellStyle name="%40 - Vurgu6 5 2 3 6" xfId="0"/>
    <cellStyle name="%40 - Vurgu6 5 2 4" xfId="0"/>
    <cellStyle name="%40 - Vurgu6 5 2 4 2" xfId="0"/>
    <cellStyle name="%40 - Vurgu6 5 2 4 3" xfId="0"/>
    <cellStyle name="%40 - Vurgu6 5 2 4 4" xfId="0"/>
    <cellStyle name="%40 - Vurgu6 5 2 4 5" xfId="0"/>
    <cellStyle name="%40 - Vurgu6 5 2 4 6" xfId="0"/>
    <cellStyle name="%40 - Vurgu6 5 2 5" xfId="0"/>
    <cellStyle name="%40 - Vurgu6 5 2 5 2" xfId="0"/>
    <cellStyle name="%40 - Vurgu6 5 2 6" xfId="0"/>
    <cellStyle name="%40 - Vurgu6 5 2 7" xfId="0"/>
    <cellStyle name="%40 - Vurgu6 5 2 8" xfId="0"/>
    <cellStyle name="%40 - Vurgu6 5 2 9" xfId="0"/>
    <cellStyle name="%40 - Vurgu6 5 3" xfId="0"/>
    <cellStyle name="%40 - Vurgu6 5 3 2" xfId="0"/>
    <cellStyle name="%40 - Vurgu6 5 3 2 2" xfId="0"/>
    <cellStyle name="%40 - Vurgu6 5 3 2 2 2" xfId="0"/>
    <cellStyle name="%40 - Vurgu6 5 3 2 3" xfId="0"/>
    <cellStyle name="%40 - Vurgu6 5 3 2 4" xfId="0"/>
    <cellStyle name="%40 - Vurgu6 5 3 2 5" xfId="0"/>
    <cellStyle name="%40 - Vurgu6 5 3 2 6" xfId="0"/>
    <cellStyle name="%40 - Vurgu6 5 3 3" xfId="0"/>
    <cellStyle name="%40 - Vurgu6 5 3 3 2" xfId="0"/>
    <cellStyle name="%40 - Vurgu6 5 3 3 3" xfId="0"/>
    <cellStyle name="%40 - Vurgu6 5 3 3 4" xfId="0"/>
    <cellStyle name="%40 - Vurgu6 5 3 3 5" xfId="0"/>
    <cellStyle name="%40 - Vurgu6 5 3 3 6" xfId="0"/>
    <cellStyle name="%40 - Vurgu6 5 3 4" xfId="0"/>
    <cellStyle name="%40 - Vurgu6 5 3 4 2" xfId="0"/>
    <cellStyle name="%40 - Vurgu6 5 3 5" xfId="0"/>
    <cellStyle name="%40 - Vurgu6 5 3 6" xfId="0"/>
    <cellStyle name="%40 - Vurgu6 5 3 7" xfId="0"/>
    <cellStyle name="%40 - Vurgu6 5 3 8" xfId="0"/>
    <cellStyle name="%40 - Vurgu6 5 3 9" xfId="0"/>
    <cellStyle name="%40 - Vurgu6 5 4" xfId="0"/>
    <cellStyle name="%40 - Vurgu6 5 4 2" xfId="0"/>
    <cellStyle name="%40 - Vurgu6 5 4 2 2" xfId="0"/>
    <cellStyle name="%40 - Vurgu6 5 4 2 2 2" xfId="0"/>
    <cellStyle name="%40 - Vurgu6 5 4 2 3" xfId="0"/>
    <cellStyle name="%40 - Vurgu6 5 4 2 4" xfId="0"/>
    <cellStyle name="%40 - Vurgu6 5 4 2 5" xfId="0"/>
    <cellStyle name="%40 - Vurgu6 5 4 2 6" xfId="0"/>
    <cellStyle name="%40 - Vurgu6 5 4 3" xfId="0"/>
    <cellStyle name="%40 - Vurgu6 5 4 3 2" xfId="0"/>
    <cellStyle name="%40 - Vurgu6 5 4 3 3" xfId="0"/>
    <cellStyle name="%40 - Vurgu6 5 4 3 4" xfId="0"/>
    <cellStyle name="%40 - Vurgu6 5 4 3 5" xfId="0"/>
    <cellStyle name="%40 - Vurgu6 5 4 3 6" xfId="0"/>
    <cellStyle name="%40 - Vurgu6 5 4 4" xfId="0"/>
    <cellStyle name="%40 - Vurgu6 5 4 4 2" xfId="0"/>
    <cellStyle name="%40 - Vurgu6 5 4 5" xfId="0"/>
    <cellStyle name="%40 - Vurgu6 5 4 6" xfId="0"/>
    <cellStyle name="%40 - Vurgu6 5 4 7" xfId="0"/>
    <cellStyle name="%40 - Vurgu6 5 4 8" xfId="0"/>
    <cellStyle name="%40 - Vurgu6 5 5" xfId="0"/>
    <cellStyle name="%40 - Vurgu6 5 5 2" xfId="0"/>
    <cellStyle name="%40 - Vurgu6 5 5 2 2" xfId="0"/>
    <cellStyle name="%40 - Vurgu6 5 5 2 2 2" xfId="0"/>
    <cellStyle name="%40 - Vurgu6 5 5 2 3" xfId="0"/>
    <cellStyle name="%40 - Vurgu6 5 5 2 4" xfId="0"/>
    <cellStyle name="%40 - Vurgu6 5 5 2 5" xfId="0"/>
    <cellStyle name="%40 - Vurgu6 5 5 2 6" xfId="0"/>
    <cellStyle name="%40 - Vurgu6 5 5 3" xfId="0"/>
    <cellStyle name="%40 - Vurgu6 5 5 3 2" xfId="0"/>
    <cellStyle name="%40 - Vurgu6 5 5 3 3" xfId="0"/>
    <cellStyle name="%40 - Vurgu6 5 5 3 4" xfId="0"/>
    <cellStyle name="%40 - Vurgu6 5 5 3 5" xfId="0"/>
    <cellStyle name="%40 - Vurgu6 5 5 3 6" xfId="0"/>
    <cellStyle name="%40 - Vurgu6 5 5 4" xfId="0"/>
    <cellStyle name="%40 - Vurgu6 5 5 4 2" xfId="0"/>
    <cellStyle name="%40 - Vurgu6 5 5 5" xfId="0"/>
    <cellStyle name="%40 - Vurgu6 5 5 6" xfId="0"/>
    <cellStyle name="%40 - Vurgu6 5 5 7" xfId="0"/>
    <cellStyle name="%40 - Vurgu6 5 5 8" xfId="0"/>
    <cellStyle name="%40 - Vurgu6 5 6" xfId="0"/>
    <cellStyle name="%40 - Vurgu6 5 6 2" xfId="0"/>
    <cellStyle name="%40 - Vurgu6 5 6 2 2" xfId="0"/>
    <cellStyle name="%40 - Vurgu6 5 6 2 3" xfId="0"/>
    <cellStyle name="%40 - Vurgu6 5 6 2 4" xfId="0"/>
    <cellStyle name="%40 - Vurgu6 5 6 2 5" xfId="0"/>
    <cellStyle name="%40 - Vurgu6 5 6 3" xfId="0"/>
    <cellStyle name="%40 - Vurgu6 5 6 3 2" xfId="0"/>
    <cellStyle name="%40 - Vurgu6 5 6 3 3" xfId="0"/>
    <cellStyle name="%40 - Vurgu6 5 6 3 4" xfId="0"/>
    <cellStyle name="%40 - Vurgu6 5 6 3 5" xfId="0"/>
    <cellStyle name="%40 - Vurgu6 5 6 4" xfId="0"/>
    <cellStyle name="%40 - Vurgu6 5 6 4 2" xfId="0"/>
    <cellStyle name="%40 - Vurgu6 5 6 5" xfId="0"/>
    <cellStyle name="%40 - Vurgu6 5 6 6" xfId="0"/>
    <cellStyle name="%40 - Vurgu6 5 6 7" xfId="0"/>
    <cellStyle name="%40 - Vurgu6 5 7" xfId="0"/>
    <cellStyle name="%40 - Vurgu6 5 7 2" xfId="0"/>
    <cellStyle name="%40 - Vurgu6 5 7 2 2" xfId="0"/>
    <cellStyle name="%40 - Vurgu6 5 7 3" xfId="0"/>
    <cellStyle name="%40 - Vurgu6 5 7 4" xfId="0"/>
    <cellStyle name="%40 - Vurgu6 5 7 5" xfId="0"/>
    <cellStyle name="%40 - Vurgu6 5 8" xfId="0"/>
    <cellStyle name="%40 - Vurgu6 5 8 2" xfId="0"/>
    <cellStyle name="%40 - Vurgu6 5 8 3" xfId="0"/>
    <cellStyle name="%40 - Vurgu6 5 8 4" xfId="0"/>
    <cellStyle name="%40 - Vurgu6 5 8 5" xfId="0"/>
    <cellStyle name="%40 - Vurgu6 5 9" xfId="0"/>
    <cellStyle name="%40 - Vurgu6 5 9 2" xfId="0"/>
    <cellStyle name="%40 - Vurgu6 5 9 3" xfId="0"/>
    <cellStyle name="%40 - Vurgu6 5 9 4" xfId="0"/>
    <cellStyle name="%40 - Vurgu6 5 9 5" xfId="0"/>
    <cellStyle name="%40 - Vurgu6 6" xfId="0"/>
    <cellStyle name="%40 - Vurgu6 6 10" xfId="0"/>
    <cellStyle name="%40 - Vurgu6 6 10 2" xfId="0"/>
    <cellStyle name="%40 - Vurgu6 6 11" xfId="0"/>
    <cellStyle name="%40 - Vurgu6 6 12" xfId="0"/>
    <cellStyle name="%40 - Vurgu6 6 13" xfId="0"/>
    <cellStyle name="%40 - Vurgu6 6 14" xfId="0"/>
    <cellStyle name="%40 - Vurgu6 6 2" xfId="0"/>
    <cellStyle name="%40 - Vurgu6 6 2 2" xfId="0"/>
    <cellStyle name="%40 - Vurgu6 6 2 2 2" xfId="0"/>
    <cellStyle name="%40 - Vurgu6 6 2 2 2 2" xfId="0"/>
    <cellStyle name="%40 - Vurgu6 6 2 2 3" xfId="0"/>
    <cellStyle name="%40 - Vurgu6 6 2 2 4" xfId="0"/>
    <cellStyle name="%40 - Vurgu6 6 2 2 5" xfId="0"/>
    <cellStyle name="%40 - Vurgu6 6 2 2 6" xfId="0"/>
    <cellStyle name="%40 - Vurgu6 6 2 3" xfId="0"/>
    <cellStyle name="%40 - Vurgu6 6 2 3 2" xfId="0"/>
    <cellStyle name="%40 - Vurgu6 6 2 3 3" xfId="0"/>
    <cellStyle name="%40 - Vurgu6 6 2 3 4" xfId="0"/>
    <cellStyle name="%40 - Vurgu6 6 2 3 5" xfId="0"/>
    <cellStyle name="%40 - Vurgu6 6 2 3 6" xfId="0"/>
    <cellStyle name="%40 - Vurgu6 6 2 4" xfId="0"/>
    <cellStyle name="%40 - Vurgu6 6 2 4 2" xfId="0"/>
    <cellStyle name="%40 - Vurgu6 6 2 5" xfId="0"/>
    <cellStyle name="%40 - Vurgu6 6 2 6" xfId="0"/>
    <cellStyle name="%40 - Vurgu6 6 2 7" xfId="0"/>
    <cellStyle name="%40 - Vurgu6 6 2 8" xfId="0"/>
    <cellStyle name="%40 - Vurgu6 6 2 9" xfId="0"/>
    <cellStyle name="%40 - Vurgu6 6 3" xfId="0"/>
    <cellStyle name="%40 - Vurgu6 6 3 2" xfId="0"/>
    <cellStyle name="%40 - Vurgu6 6 3 2 2" xfId="0"/>
    <cellStyle name="%40 - Vurgu6 6 3 2 2 2" xfId="0"/>
    <cellStyle name="%40 - Vurgu6 6 3 2 3" xfId="0"/>
    <cellStyle name="%40 - Vurgu6 6 3 2 4" xfId="0"/>
    <cellStyle name="%40 - Vurgu6 6 3 2 5" xfId="0"/>
    <cellStyle name="%40 - Vurgu6 6 3 2 6" xfId="0"/>
    <cellStyle name="%40 - Vurgu6 6 3 3" xfId="0"/>
    <cellStyle name="%40 - Vurgu6 6 3 3 2" xfId="0"/>
    <cellStyle name="%40 - Vurgu6 6 3 3 3" xfId="0"/>
    <cellStyle name="%40 - Vurgu6 6 3 3 4" xfId="0"/>
    <cellStyle name="%40 - Vurgu6 6 3 3 5" xfId="0"/>
    <cellStyle name="%40 - Vurgu6 6 3 3 6" xfId="0"/>
    <cellStyle name="%40 - Vurgu6 6 3 4" xfId="0"/>
    <cellStyle name="%40 - Vurgu6 6 3 4 2" xfId="0"/>
    <cellStyle name="%40 - Vurgu6 6 3 5" xfId="0"/>
    <cellStyle name="%40 - Vurgu6 6 3 6" xfId="0"/>
    <cellStyle name="%40 - Vurgu6 6 3 7" xfId="0"/>
    <cellStyle name="%40 - Vurgu6 6 3 8" xfId="0"/>
    <cellStyle name="%40 - Vurgu6 6 4" xfId="0"/>
    <cellStyle name="%40 - Vurgu6 6 4 2" xfId="0"/>
    <cellStyle name="%40 - Vurgu6 6 4 2 2" xfId="0"/>
    <cellStyle name="%40 - Vurgu6 6 4 2 2 2" xfId="0"/>
    <cellStyle name="%40 - Vurgu6 6 4 2 3" xfId="0"/>
    <cellStyle name="%40 - Vurgu6 6 4 2 4" xfId="0"/>
    <cellStyle name="%40 - Vurgu6 6 4 2 5" xfId="0"/>
    <cellStyle name="%40 - Vurgu6 6 4 3" xfId="0"/>
    <cellStyle name="%40 - Vurgu6 6 4 3 2" xfId="0"/>
    <cellStyle name="%40 - Vurgu6 6 4 3 3" xfId="0"/>
    <cellStyle name="%40 - Vurgu6 6 4 3 4" xfId="0"/>
    <cellStyle name="%40 - Vurgu6 6 4 3 5" xfId="0"/>
    <cellStyle name="%40 - Vurgu6 6 4 4" xfId="0"/>
    <cellStyle name="%40 - Vurgu6 6 4 4 2" xfId="0"/>
    <cellStyle name="%40 - Vurgu6 6 4 5" xfId="0"/>
    <cellStyle name="%40 - Vurgu6 6 4 6" xfId="0"/>
    <cellStyle name="%40 - Vurgu6 6 4 7" xfId="0"/>
    <cellStyle name="%40 - Vurgu6 6 5" xfId="0"/>
    <cellStyle name="%40 - Vurgu6 6 5 2" xfId="0"/>
    <cellStyle name="%40 - Vurgu6 6 5 2 2" xfId="0"/>
    <cellStyle name="%40 - Vurgu6 6 5 2 2 2" xfId="0"/>
    <cellStyle name="%40 - Vurgu6 6 5 2 3" xfId="0"/>
    <cellStyle name="%40 - Vurgu6 6 5 2 4" xfId="0"/>
    <cellStyle name="%40 - Vurgu6 6 5 2 5" xfId="0"/>
    <cellStyle name="%40 - Vurgu6 6 5 3" xfId="0"/>
    <cellStyle name="%40 - Vurgu6 6 5 3 2" xfId="0"/>
    <cellStyle name="%40 - Vurgu6 6 5 3 3" xfId="0"/>
    <cellStyle name="%40 - Vurgu6 6 5 3 4" xfId="0"/>
    <cellStyle name="%40 - Vurgu6 6 5 3 5" xfId="0"/>
    <cellStyle name="%40 - Vurgu6 6 5 4" xfId="0"/>
    <cellStyle name="%40 - Vurgu6 6 5 4 2" xfId="0"/>
    <cellStyle name="%40 - Vurgu6 6 5 5" xfId="0"/>
    <cellStyle name="%40 - Vurgu6 6 5 6" xfId="0"/>
    <cellStyle name="%40 - Vurgu6 6 5 7" xfId="0"/>
    <cellStyle name="%40 - Vurgu6 6 6" xfId="0"/>
    <cellStyle name="%40 - Vurgu6 6 6 2" xfId="0"/>
    <cellStyle name="%40 - Vurgu6 6 6 2 2" xfId="0"/>
    <cellStyle name="%40 - Vurgu6 6 6 2 3" xfId="0"/>
    <cellStyle name="%40 - Vurgu6 6 6 2 4" xfId="0"/>
    <cellStyle name="%40 - Vurgu6 6 6 2 5" xfId="0"/>
    <cellStyle name="%40 - Vurgu6 6 6 3" xfId="0"/>
    <cellStyle name="%40 - Vurgu6 6 6 3 2" xfId="0"/>
    <cellStyle name="%40 - Vurgu6 6 6 3 3" xfId="0"/>
    <cellStyle name="%40 - Vurgu6 6 6 3 4" xfId="0"/>
    <cellStyle name="%40 - Vurgu6 6 6 3 5" xfId="0"/>
    <cellStyle name="%40 - Vurgu6 6 6 4" xfId="0"/>
    <cellStyle name="%40 - Vurgu6 6 6 4 2" xfId="0"/>
    <cellStyle name="%40 - Vurgu6 6 6 5" xfId="0"/>
    <cellStyle name="%40 - Vurgu6 6 6 6" xfId="0"/>
    <cellStyle name="%40 - Vurgu6 6 6 7" xfId="0"/>
    <cellStyle name="%40 - Vurgu6 6 7" xfId="0"/>
    <cellStyle name="%40 - Vurgu6 6 7 2" xfId="0"/>
    <cellStyle name="%40 - Vurgu6 6 7 2 2" xfId="0"/>
    <cellStyle name="%40 - Vurgu6 6 7 3" xfId="0"/>
    <cellStyle name="%40 - Vurgu6 6 7 4" xfId="0"/>
    <cellStyle name="%40 - Vurgu6 6 7 5" xfId="0"/>
    <cellStyle name="%40 - Vurgu6 6 8" xfId="0"/>
    <cellStyle name="%40 - Vurgu6 6 8 2" xfId="0"/>
    <cellStyle name="%40 - Vurgu6 6 8 3" xfId="0"/>
    <cellStyle name="%40 - Vurgu6 6 8 4" xfId="0"/>
    <cellStyle name="%40 - Vurgu6 6 8 5" xfId="0"/>
    <cellStyle name="%40 - Vurgu6 6 9" xfId="0"/>
    <cellStyle name="%40 - Vurgu6 6 9 2" xfId="0"/>
    <cellStyle name="%40 - Vurgu6 6 9 3" xfId="0"/>
    <cellStyle name="%40 - Vurgu6 6 9 4" xfId="0"/>
    <cellStyle name="%40 - Vurgu6 6 9 5" xfId="0"/>
    <cellStyle name="%40 - Vurgu6 7" xfId="0"/>
    <cellStyle name="%40 - Vurgu6 7 10" xfId="0"/>
    <cellStyle name="%40 - Vurgu6 7 2" xfId="0"/>
    <cellStyle name="%40 - Vurgu6 7 2 2" xfId="0"/>
    <cellStyle name="%40 - Vurgu6 7 2 2 2" xfId="0"/>
    <cellStyle name="%40 - Vurgu6 7 2 2 3" xfId="0"/>
    <cellStyle name="%40 - Vurgu6 7 2 2 4" xfId="0"/>
    <cellStyle name="%40 - Vurgu6 7 2 2 5" xfId="0"/>
    <cellStyle name="%40 - Vurgu6 7 2 2 6" xfId="0"/>
    <cellStyle name="%40 - Vurgu6 7 2 3" xfId="0"/>
    <cellStyle name="%40 - Vurgu6 7 2 3 2" xfId="0"/>
    <cellStyle name="%40 - Vurgu6 7 2 3 3" xfId="0"/>
    <cellStyle name="%40 - Vurgu6 7 2 3 4" xfId="0"/>
    <cellStyle name="%40 - Vurgu6 7 2 3 5" xfId="0"/>
    <cellStyle name="%40 - Vurgu6 7 2 3 6" xfId="0"/>
    <cellStyle name="%40 - Vurgu6 7 2 4" xfId="0"/>
    <cellStyle name="%40 - Vurgu6 7 2 4 2" xfId="0"/>
    <cellStyle name="%40 - Vurgu6 7 2 5" xfId="0"/>
    <cellStyle name="%40 - Vurgu6 7 2 6" xfId="0"/>
    <cellStyle name="%40 - Vurgu6 7 2 7" xfId="0"/>
    <cellStyle name="%40 - Vurgu6 7 2 8" xfId="0"/>
    <cellStyle name="%40 - Vurgu6 7 3" xfId="0"/>
    <cellStyle name="%40 - Vurgu6 7 3 2" xfId="0"/>
    <cellStyle name="%40 - Vurgu6 7 3 2 2" xfId="0"/>
    <cellStyle name="%40 - Vurgu6 7 3 3" xfId="0"/>
    <cellStyle name="%40 - Vurgu6 7 3 4" xfId="0"/>
    <cellStyle name="%40 - Vurgu6 7 3 5" xfId="0"/>
    <cellStyle name="%40 - Vurgu6 7 3 6" xfId="0"/>
    <cellStyle name="%40 - Vurgu6 7 4" xfId="0"/>
    <cellStyle name="%40 - Vurgu6 7 4 2" xfId="0"/>
    <cellStyle name="%40 - Vurgu6 7 4 3" xfId="0"/>
    <cellStyle name="%40 - Vurgu6 7 4 4" xfId="0"/>
    <cellStyle name="%40 - Vurgu6 7 4 5" xfId="0"/>
    <cellStyle name="%40 - Vurgu6 7 4 6" xfId="0"/>
    <cellStyle name="%40 - Vurgu6 7 5" xfId="0"/>
    <cellStyle name="%40 - Vurgu6 7 5 2" xfId="0"/>
    <cellStyle name="%40 - Vurgu6 7 5 3" xfId="0"/>
    <cellStyle name="%40 - Vurgu6 7 5 4" xfId="0"/>
    <cellStyle name="%40 - Vurgu6 7 5 5" xfId="0"/>
    <cellStyle name="%40 - Vurgu6 7 6" xfId="0"/>
    <cellStyle name="%40 - Vurgu6 7 6 2" xfId="0"/>
    <cellStyle name="%40 - Vurgu6 7 7" xfId="0"/>
    <cellStyle name="%40 - Vurgu6 7 8" xfId="0"/>
    <cellStyle name="%40 - Vurgu6 7 9" xfId="0"/>
    <cellStyle name="%40 - Vurgu6 8" xfId="0"/>
    <cellStyle name="%40 - Vurgu6 8 10" xfId="0"/>
    <cellStyle name="%40 - Vurgu6 8 2" xfId="0"/>
    <cellStyle name="%40 - Vurgu6 8 2 2" xfId="0"/>
    <cellStyle name="%40 - Vurgu6 8 2 2 2" xfId="0"/>
    <cellStyle name="%40 - Vurgu6 8 2 2 3" xfId="0"/>
    <cellStyle name="%40 - Vurgu6 8 2 2 4" xfId="0"/>
    <cellStyle name="%40 - Vurgu6 8 2 2 5" xfId="0"/>
    <cellStyle name="%40 - Vurgu6 8 2 3" xfId="0"/>
    <cellStyle name="%40 - Vurgu6 8 2 3 2" xfId="0"/>
    <cellStyle name="%40 - Vurgu6 8 2 3 3" xfId="0"/>
    <cellStyle name="%40 - Vurgu6 8 2 3 4" xfId="0"/>
    <cellStyle name="%40 - Vurgu6 8 2 3 5" xfId="0"/>
    <cellStyle name="%40 - Vurgu6 8 2 4" xfId="0"/>
    <cellStyle name="%40 - Vurgu6 8 2 4 2" xfId="0"/>
    <cellStyle name="%40 - Vurgu6 8 2 5" xfId="0"/>
    <cellStyle name="%40 - Vurgu6 8 2 6" xfId="0"/>
    <cellStyle name="%40 - Vurgu6 8 2 7" xfId="0"/>
    <cellStyle name="%40 - Vurgu6 8 3" xfId="0"/>
    <cellStyle name="%40 - Vurgu6 8 3 2" xfId="0"/>
    <cellStyle name="%40 - Vurgu6 8 3 2 2" xfId="0"/>
    <cellStyle name="%40 - Vurgu6 8 3 3" xfId="0"/>
    <cellStyle name="%40 - Vurgu6 8 3 4" xfId="0"/>
    <cellStyle name="%40 - Vurgu6 8 3 5" xfId="0"/>
    <cellStyle name="%40 - Vurgu6 8 4" xfId="0"/>
    <cellStyle name="%40 - Vurgu6 8 4 2" xfId="0"/>
    <cellStyle name="%40 - Vurgu6 8 4 3" xfId="0"/>
    <cellStyle name="%40 - Vurgu6 8 4 4" xfId="0"/>
    <cellStyle name="%40 - Vurgu6 8 4 5" xfId="0"/>
    <cellStyle name="%40 - Vurgu6 8 5" xfId="0"/>
    <cellStyle name="%40 - Vurgu6 8 5 2" xfId="0"/>
    <cellStyle name="%40 - Vurgu6 8 5 3" xfId="0"/>
    <cellStyle name="%40 - Vurgu6 8 5 4" xfId="0"/>
    <cellStyle name="%40 - Vurgu6 8 5 5" xfId="0"/>
    <cellStyle name="%40 - Vurgu6 8 6" xfId="0"/>
    <cellStyle name="%40 - Vurgu6 8 6 2" xfId="0"/>
    <cellStyle name="%40 - Vurgu6 8 7" xfId="0"/>
    <cellStyle name="%40 - Vurgu6 8 8" xfId="0"/>
    <cellStyle name="%40 - Vurgu6 8 9" xfId="0"/>
    <cellStyle name="%40 - Vurgu6 9" xfId="0"/>
    <cellStyle name="%40 - Vurgu6 9 2" xfId="0"/>
    <cellStyle name="%40 - Vurgu6 9 2 2" xfId="0"/>
    <cellStyle name="%40 - Vurgu6 9 2 2 2" xfId="0"/>
    <cellStyle name="%40 - Vurgu6 9 2 2 3" xfId="0"/>
    <cellStyle name="%40 - Vurgu6 9 2 2 4" xfId="0"/>
    <cellStyle name="%40 - Vurgu6 9 2 2 5" xfId="0"/>
    <cellStyle name="%40 - Vurgu6 9 2 3" xfId="0"/>
    <cellStyle name="%40 - Vurgu6 9 2 3 2" xfId="0"/>
    <cellStyle name="%40 - Vurgu6 9 2 3 3" xfId="0"/>
    <cellStyle name="%40 - Vurgu6 9 2 3 4" xfId="0"/>
    <cellStyle name="%40 - Vurgu6 9 2 3 5" xfId="0"/>
    <cellStyle name="%40 - Vurgu6 9 2 4" xfId="0"/>
    <cellStyle name="%40 - Vurgu6 9 2 4 2" xfId="0"/>
    <cellStyle name="%40 - Vurgu6 9 2 5" xfId="0"/>
    <cellStyle name="%40 - Vurgu6 9 2 6" xfId="0"/>
    <cellStyle name="%40 - Vurgu6 9 2 7" xfId="0"/>
    <cellStyle name="%40 - Vurgu6 9 3" xfId="0"/>
    <cellStyle name="%40 - Vurgu6 9 3 2" xfId="0"/>
    <cellStyle name="%40 - Vurgu6 9 3 2 2" xfId="0"/>
    <cellStyle name="%40 - Vurgu6 9 3 3" xfId="0"/>
    <cellStyle name="%40 - Vurgu6 9 3 4" xfId="0"/>
    <cellStyle name="%40 - Vurgu6 9 3 5" xfId="0"/>
    <cellStyle name="%40 - Vurgu6 9 3 6" xfId="0"/>
    <cellStyle name="%40 - Vurgu6 9 4" xfId="0"/>
    <cellStyle name="%40 - Vurgu6 9 4 2" xfId="0"/>
    <cellStyle name="%40 - Vurgu6 9 4 3" xfId="0"/>
    <cellStyle name="%40 - Vurgu6 9 4 4" xfId="0"/>
    <cellStyle name="%40 - Vurgu6 9 4 5" xfId="0"/>
    <cellStyle name="%40 - Vurgu6 9 5" xfId="0"/>
    <cellStyle name="%40 - Vurgu6 9 5 2" xfId="0"/>
    <cellStyle name="%40 - Vurgu6 9 5 3" xfId="0"/>
    <cellStyle name="%40 - Vurgu6 9 5 4" xfId="0"/>
    <cellStyle name="%40 - Vurgu6 9 5 5" xfId="0"/>
    <cellStyle name="%40 - Vurgu6 9 6" xfId="0"/>
    <cellStyle name="%40 - Vurgu6 9 6 2" xfId="0"/>
    <cellStyle name="%40 - Vurgu6 9 7" xfId="0"/>
    <cellStyle name="%40 - Vurgu6 9 8" xfId="0"/>
    <cellStyle name="%40 - Vurgu6 9 9" xfId="0"/>
    <cellStyle name="%60 - Vurgu1 2" xfId="0"/>
    <cellStyle name="%60 - Vurgu1 2 10" xfId="0"/>
    <cellStyle name="%60 - Vurgu1 2 11" xfId="0"/>
    <cellStyle name="%60 - Vurgu1 2 12" xfId="0"/>
    <cellStyle name="%60 - Vurgu1 2 13" xfId="0"/>
    <cellStyle name="%60 - Vurgu1 2 14" xfId="0"/>
    <cellStyle name="%60 - Vurgu1 2 15" xfId="0"/>
    <cellStyle name="%60 - Vurgu1 2 15 2" xfId="0"/>
    <cellStyle name="%60 - Vurgu1 2 16" xfId="0"/>
    <cellStyle name="%60 - Vurgu1 2 17" xfId="0"/>
    <cellStyle name="%60 - Vurgu1 2 18" xfId="0"/>
    <cellStyle name="%60 - Vurgu1 2 19" xfId="0"/>
    <cellStyle name="%60 - Vurgu1 2 2" xfId="0"/>
    <cellStyle name="%60 - Vurgu1 2 2 10" xfId="0"/>
    <cellStyle name="%60 - Vurgu1 2 2 11" xfId="0"/>
    <cellStyle name="%60 - Vurgu1 2 2 12" xfId="0"/>
    <cellStyle name="%60 - Vurgu1 2 2 13" xfId="0"/>
    <cellStyle name="%60 - Vurgu1 2 2 2" xfId="0"/>
    <cellStyle name="%60 - Vurgu1 2 2 3" xfId="0"/>
    <cellStyle name="%60 - Vurgu1 2 2 4" xfId="0"/>
    <cellStyle name="%60 - Vurgu1 2 2 5" xfId="0"/>
    <cellStyle name="%60 - Vurgu1 2 2 6" xfId="0"/>
    <cellStyle name="%60 - Vurgu1 2 2 7" xfId="0"/>
    <cellStyle name="%60 - Vurgu1 2 2 8" xfId="0"/>
    <cellStyle name="%60 - Vurgu1 2 2 9" xfId="0"/>
    <cellStyle name="%60 - Vurgu1 2 20" xfId="0"/>
    <cellStyle name="%60 - Vurgu1 2 20 2" xfId="0"/>
    <cellStyle name="%60 - Vurgu1 2 3" xfId="0"/>
    <cellStyle name="%60 - Vurgu1 2 4" xfId="0"/>
    <cellStyle name="%60 - Vurgu1 2 5" xfId="0"/>
    <cellStyle name="%60 - Vurgu1 2 6" xfId="0"/>
    <cellStyle name="%60 - Vurgu1 2 7" xfId="0"/>
    <cellStyle name="%60 - Vurgu1 2 8" xfId="0"/>
    <cellStyle name="%60 - Vurgu1 2 9" xfId="0"/>
    <cellStyle name="%60 - Vurgu1 3" xfId="0"/>
    <cellStyle name="%60 - Vurgu1 3 2" xfId="0"/>
    <cellStyle name="%60 - Vurgu1 3 3" xfId="0"/>
    <cellStyle name="%60 - Vurgu1 3 4" xfId="0"/>
    <cellStyle name="%60 - Vurgu1 4" xfId="0"/>
    <cellStyle name="%60 - Vurgu1 4 2" xfId="0"/>
    <cellStyle name="%60 - Vurgu1 5" xfId="0"/>
    <cellStyle name="%60 - Vurgu1 6" xfId="0"/>
    <cellStyle name="%60 - Vurgu1 7" xfId="0"/>
    <cellStyle name="%60 - Vurgu1 8" xfId="0"/>
    <cellStyle name="%60 - Vurgu1 9" xfId="0"/>
    <cellStyle name="%60 - Vurgu2 2" xfId="0"/>
    <cellStyle name="%60 - Vurgu2 2 10" xfId="0"/>
    <cellStyle name="%60 - Vurgu2 2 11" xfId="0"/>
    <cellStyle name="%60 - Vurgu2 2 12" xfId="0"/>
    <cellStyle name="%60 - Vurgu2 2 13" xfId="0"/>
    <cellStyle name="%60 - Vurgu2 2 14" xfId="0"/>
    <cellStyle name="%60 - Vurgu2 2 15" xfId="0"/>
    <cellStyle name="%60 - Vurgu2 2 15 2" xfId="0"/>
    <cellStyle name="%60 - Vurgu2 2 16" xfId="0"/>
    <cellStyle name="%60 - Vurgu2 2 17" xfId="0"/>
    <cellStyle name="%60 - Vurgu2 2 18" xfId="0"/>
    <cellStyle name="%60 - Vurgu2 2 19" xfId="0"/>
    <cellStyle name="%60 - Vurgu2 2 2" xfId="0"/>
    <cellStyle name="%60 - Vurgu2 2 2 10" xfId="0"/>
    <cellStyle name="%60 - Vurgu2 2 2 11" xfId="0"/>
    <cellStyle name="%60 - Vurgu2 2 2 12" xfId="0"/>
    <cellStyle name="%60 - Vurgu2 2 2 13" xfId="0"/>
    <cellStyle name="%60 - Vurgu2 2 2 2" xfId="0"/>
    <cellStyle name="%60 - Vurgu2 2 2 3" xfId="0"/>
    <cellStyle name="%60 - Vurgu2 2 2 4" xfId="0"/>
    <cellStyle name="%60 - Vurgu2 2 2 5" xfId="0"/>
    <cellStyle name="%60 - Vurgu2 2 2 6" xfId="0"/>
    <cellStyle name="%60 - Vurgu2 2 2 7" xfId="0"/>
    <cellStyle name="%60 - Vurgu2 2 2 8" xfId="0"/>
    <cellStyle name="%60 - Vurgu2 2 2 9" xfId="0"/>
    <cellStyle name="%60 - Vurgu2 2 20" xfId="0"/>
    <cellStyle name="%60 - Vurgu2 2 20 2" xfId="0"/>
    <cellStyle name="%60 - Vurgu2 2 3" xfId="0"/>
    <cellStyle name="%60 - Vurgu2 2 4" xfId="0"/>
    <cellStyle name="%60 - Vurgu2 2 5" xfId="0"/>
    <cellStyle name="%60 - Vurgu2 2 6" xfId="0"/>
    <cellStyle name="%60 - Vurgu2 2 7" xfId="0"/>
    <cellStyle name="%60 - Vurgu2 2 8" xfId="0"/>
    <cellStyle name="%60 - Vurgu2 2 9" xfId="0"/>
    <cellStyle name="%60 - Vurgu2 3" xfId="0"/>
    <cellStyle name="%60 - Vurgu2 3 2" xfId="0"/>
    <cellStyle name="%60 - Vurgu2 3 3" xfId="0"/>
    <cellStyle name="%60 - Vurgu2 3 4" xfId="0"/>
    <cellStyle name="%60 - Vurgu2 4" xfId="0"/>
    <cellStyle name="%60 - Vurgu2 4 2" xfId="0"/>
    <cellStyle name="%60 - Vurgu2 5" xfId="0"/>
    <cellStyle name="%60 - Vurgu2 6" xfId="0"/>
    <cellStyle name="%60 - Vurgu2 7" xfId="0"/>
    <cellStyle name="%60 - Vurgu2 8" xfId="0"/>
    <cellStyle name="%60 - Vurgu2 9" xfId="0"/>
    <cellStyle name="%60 - Vurgu3 2" xfId="0"/>
    <cellStyle name="%60 - Vurgu3 2 10" xfId="0"/>
    <cellStyle name="%60 - Vurgu3 2 11" xfId="0"/>
    <cellStyle name="%60 - Vurgu3 2 12" xfId="0"/>
    <cellStyle name="%60 - Vurgu3 2 13" xfId="0"/>
    <cellStyle name="%60 - Vurgu3 2 14" xfId="0"/>
    <cellStyle name="%60 - Vurgu3 2 14 2" xfId="0"/>
    <cellStyle name="%60 - Vurgu3 2 15" xfId="0"/>
    <cellStyle name="%60 - Vurgu3 2 16" xfId="0"/>
    <cellStyle name="%60 - Vurgu3 2 17" xfId="0"/>
    <cellStyle name="%60 - Vurgu3 2 18" xfId="0"/>
    <cellStyle name="%60 - Vurgu3 2 19" xfId="0"/>
    <cellStyle name="%60 - Vurgu3 2 19 2" xfId="0"/>
    <cellStyle name="%60 - Vurgu3 2 2" xfId="0"/>
    <cellStyle name="%60 - Vurgu3 2 2 10" xfId="0"/>
    <cellStyle name="%60 - Vurgu3 2 2 11" xfId="0"/>
    <cellStyle name="%60 - Vurgu3 2 2 12" xfId="0"/>
    <cellStyle name="%60 - Vurgu3 2 2 2" xfId="0"/>
    <cellStyle name="%60 - Vurgu3 2 2 3" xfId="0"/>
    <cellStyle name="%60 - Vurgu3 2 2 4" xfId="0"/>
    <cellStyle name="%60 - Vurgu3 2 2 5" xfId="0"/>
    <cellStyle name="%60 - Vurgu3 2 2 6" xfId="0"/>
    <cellStyle name="%60 - Vurgu3 2 2 7" xfId="0"/>
    <cellStyle name="%60 - Vurgu3 2 2 8" xfId="0"/>
    <cellStyle name="%60 - Vurgu3 2 2 9" xfId="0"/>
    <cellStyle name="%60 - Vurgu3 2 3" xfId="0"/>
    <cellStyle name="%60 - Vurgu3 2 4" xfId="0"/>
    <cellStyle name="%60 - Vurgu3 2 5" xfId="0"/>
    <cellStyle name="%60 - Vurgu3 2 6" xfId="0"/>
    <cellStyle name="%60 - Vurgu3 2 7" xfId="0"/>
    <cellStyle name="%60 - Vurgu3 2 8" xfId="0"/>
    <cellStyle name="%60 - Vurgu3 2 9" xfId="0"/>
    <cellStyle name="%60 - Vurgu3 3" xfId="0"/>
    <cellStyle name="%60 - Vurgu3 3 2" xfId="0"/>
    <cellStyle name="%60 - Vurgu3 3 3" xfId="0"/>
    <cellStyle name="%60 - Vurgu3 3 4" xfId="0"/>
    <cellStyle name="%60 - Vurgu3 4" xfId="0"/>
    <cellStyle name="%60 - Vurgu3 4 2" xfId="0"/>
    <cellStyle name="%60 - Vurgu3 5" xfId="0"/>
    <cellStyle name="%60 - Vurgu3 6" xfId="0"/>
    <cellStyle name="%60 - Vurgu3 7" xfId="0"/>
    <cellStyle name="%60 - Vurgu3 8" xfId="0"/>
    <cellStyle name="%60 - Vurgu3 9" xfId="0"/>
    <cellStyle name="%60 - Vurgu4 2" xfId="0"/>
    <cellStyle name="%60 - Vurgu4 2 10" xfId="0"/>
    <cellStyle name="%60 - Vurgu4 2 11" xfId="0"/>
    <cellStyle name="%60 - Vurgu4 2 12" xfId="0"/>
    <cellStyle name="%60 - Vurgu4 2 13" xfId="0"/>
    <cellStyle name="%60 - Vurgu4 2 14" xfId="0"/>
    <cellStyle name="%60 - Vurgu4 2 14 2" xfId="0"/>
    <cellStyle name="%60 - Vurgu4 2 15" xfId="0"/>
    <cellStyle name="%60 - Vurgu4 2 16" xfId="0"/>
    <cellStyle name="%60 - Vurgu4 2 17" xfId="0"/>
    <cellStyle name="%60 - Vurgu4 2 18" xfId="0"/>
    <cellStyle name="%60 - Vurgu4 2 19" xfId="0"/>
    <cellStyle name="%60 - Vurgu4 2 19 2" xfId="0"/>
    <cellStyle name="%60 - Vurgu4 2 2" xfId="0"/>
    <cellStyle name="%60 - Vurgu4 2 2 10" xfId="0"/>
    <cellStyle name="%60 - Vurgu4 2 2 11" xfId="0"/>
    <cellStyle name="%60 - Vurgu4 2 2 12" xfId="0"/>
    <cellStyle name="%60 - Vurgu4 2 2 2" xfId="0"/>
    <cellStyle name="%60 - Vurgu4 2 2 3" xfId="0"/>
    <cellStyle name="%60 - Vurgu4 2 2 4" xfId="0"/>
    <cellStyle name="%60 - Vurgu4 2 2 5" xfId="0"/>
    <cellStyle name="%60 - Vurgu4 2 2 6" xfId="0"/>
    <cellStyle name="%60 - Vurgu4 2 2 7" xfId="0"/>
    <cellStyle name="%60 - Vurgu4 2 2 8" xfId="0"/>
    <cellStyle name="%60 - Vurgu4 2 2 9" xfId="0"/>
    <cellStyle name="%60 - Vurgu4 2 3" xfId="0"/>
    <cellStyle name="%60 - Vurgu4 2 4" xfId="0"/>
    <cellStyle name="%60 - Vurgu4 2 5" xfId="0"/>
    <cellStyle name="%60 - Vurgu4 2 6" xfId="0"/>
    <cellStyle name="%60 - Vurgu4 2 7" xfId="0"/>
    <cellStyle name="%60 - Vurgu4 2 8" xfId="0"/>
    <cellStyle name="%60 - Vurgu4 2 9" xfId="0"/>
    <cellStyle name="%60 - Vurgu4 3" xfId="0"/>
    <cellStyle name="%60 - Vurgu4 3 2" xfId="0"/>
    <cellStyle name="%60 - Vurgu4 3 3" xfId="0"/>
    <cellStyle name="%60 - Vurgu4 3 4" xfId="0"/>
    <cellStyle name="%60 - Vurgu4 4" xfId="0"/>
    <cellStyle name="%60 - Vurgu4 4 2" xfId="0"/>
    <cellStyle name="%60 - Vurgu4 5" xfId="0"/>
    <cellStyle name="%60 - Vurgu4 6" xfId="0"/>
    <cellStyle name="%60 - Vurgu4 7" xfId="0"/>
    <cellStyle name="%60 - Vurgu4 8" xfId="0"/>
    <cellStyle name="%60 - Vurgu4 9" xfId="0"/>
    <cellStyle name="%60 - Vurgu5 2" xfId="0"/>
    <cellStyle name="%60 - Vurgu5 2 10" xfId="0"/>
    <cellStyle name="%60 - Vurgu5 2 11" xfId="0"/>
    <cellStyle name="%60 - Vurgu5 2 12" xfId="0"/>
    <cellStyle name="%60 - Vurgu5 2 13" xfId="0"/>
    <cellStyle name="%60 - Vurgu5 2 14" xfId="0"/>
    <cellStyle name="%60 - Vurgu5 2 15" xfId="0"/>
    <cellStyle name="%60 - Vurgu5 2 15 2" xfId="0"/>
    <cellStyle name="%60 - Vurgu5 2 16" xfId="0"/>
    <cellStyle name="%60 - Vurgu5 2 17" xfId="0"/>
    <cellStyle name="%60 - Vurgu5 2 18" xfId="0"/>
    <cellStyle name="%60 - Vurgu5 2 19" xfId="0"/>
    <cellStyle name="%60 - Vurgu5 2 2" xfId="0"/>
    <cellStyle name="%60 - Vurgu5 2 2 10" xfId="0"/>
    <cellStyle name="%60 - Vurgu5 2 2 11" xfId="0"/>
    <cellStyle name="%60 - Vurgu5 2 2 12" xfId="0"/>
    <cellStyle name="%60 - Vurgu5 2 2 13" xfId="0"/>
    <cellStyle name="%60 - Vurgu5 2 2 2" xfId="0"/>
    <cellStyle name="%60 - Vurgu5 2 2 3" xfId="0"/>
    <cellStyle name="%60 - Vurgu5 2 2 4" xfId="0"/>
    <cellStyle name="%60 - Vurgu5 2 2 5" xfId="0"/>
    <cellStyle name="%60 - Vurgu5 2 2 6" xfId="0"/>
    <cellStyle name="%60 - Vurgu5 2 2 7" xfId="0"/>
    <cellStyle name="%60 - Vurgu5 2 2 8" xfId="0"/>
    <cellStyle name="%60 - Vurgu5 2 2 9" xfId="0"/>
    <cellStyle name="%60 - Vurgu5 2 20" xfId="0"/>
    <cellStyle name="%60 - Vurgu5 2 20 2" xfId="0"/>
    <cellStyle name="%60 - Vurgu5 2 3" xfId="0"/>
    <cellStyle name="%60 - Vurgu5 2 4" xfId="0"/>
    <cellStyle name="%60 - Vurgu5 2 5" xfId="0"/>
    <cellStyle name="%60 - Vurgu5 2 6" xfId="0"/>
    <cellStyle name="%60 - Vurgu5 2 7" xfId="0"/>
    <cellStyle name="%60 - Vurgu5 2 8" xfId="0"/>
    <cellStyle name="%60 - Vurgu5 2 9" xfId="0"/>
    <cellStyle name="%60 - Vurgu5 3" xfId="0"/>
    <cellStyle name="%60 - Vurgu5 3 2" xfId="0"/>
    <cellStyle name="%60 - Vurgu5 3 3" xfId="0"/>
    <cellStyle name="%60 - Vurgu5 3 4" xfId="0"/>
    <cellStyle name="%60 - Vurgu5 4" xfId="0"/>
    <cellStyle name="%60 - Vurgu5 4 2" xfId="0"/>
    <cellStyle name="%60 - Vurgu5 5" xfId="0"/>
    <cellStyle name="%60 - Vurgu5 6" xfId="0"/>
    <cellStyle name="%60 - Vurgu5 7" xfId="0"/>
    <cellStyle name="%60 - Vurgu5 8" xfId="0"/>
    <cellStyle name="%60 - Vurgu5 9" xfId="0"/>
    <cellStyle name="%60 - Vurgu6 2" xfId="0"/>
    <cellStyle name="%60 - Vurgu6 2 10" xfId="0"/>
    <cellStyle name="%60 - Vurgu6 2 11" xfId="0"/>
    <cellStyle name="%60 - Vurgu6 2 12" xfId="0"/>
    <cellStyle name="%60 - Vurgu6 2 13" xfId="0"/>
    <cellStyle name="%60 - Vurgu6 2 14" xfId="0"/>
    <cellStyle name="%60 - Vurgu6 2 14 2" xfId="0"/>
    <cellStyle name="%60 - Vurgu6 2 15" xfId="0"/>
    <cellStyle name="%60 - Vurgu6 2 16" xfId="0"/>
    <cellStyle name="%60 - Vurgu6 2 17" xfId="0"/>
    <cellStyle name="%60 - Vurgu6 2 18" xfId="0"/>
    <cellStyle name="%60 - Vurgu6 2 19" xfId="0"/>
    <cellStyle name="%60 - Vurgu6 2 19 2" xfId="0"/>
    <cellStyle name="%60 - Vurgu6 2 2" xfId="0"/>
    <cellStyle name="%60 - Vurgu6 2 2 10" xfId="0"/>
    <cellStyle name="%60 - Vurgu6 2 2 11" xfId="0"/>
    <cellStyle name="%60 - Vurgu6 2 2 12" xfId="0"/>
    <cellStyle name="%60 - Vurgu6 2 2 2" xfId="0"/>
    <cellStyle name="%60 - Vurgu6 2 2 3" xfId="0"/>
    <cellStyle name="%60 - Vurgu6 2 2 4" xfId="0"/>
    <cellStyle name="%60 - Vurgu6 2 2 5" xfId="0"/>
    <cellStyle name="%60 - Vurgu6 2 2 6" xfId="0"/>
    <cellStyle name="%60 - Vurgu6 2 2 7" xfId="0"/>
    <cellStyle name="%60 - Vurgu6 2 2 8" xfId="0"/>
    <cellStyle name="%60 - Vurgu6 2 2 9" xfId="0"/>
    <cellStyle name="%60 - Vurgu6 2 3" xfId="0"/>
    <cellStyle name="%60 - Vurgu6 2 4" xfId="0"/>
    <cellStyle name="%60 - Vurgu6 2 5" xfId="0"/>
    <cellStyle name="%60 - Vurgu6 2 6" xfId="0"/>
    <cellStyle name="%60 - Vurgu6 2 7" xfId="0"/>
    <cellStyle name="%60 - Vurgu6 2 8" xfId="0"/>
    <cellStyle name="%60 - Vurgu6 2 9" xfId="0"/>
    <cellStyle name="%60 - Vurgu6 3" xfId="0"/>
    <cellStyle name="%60 - Vurgu6 3 2" xfId="0"/>
    <cellStyle name="%60 - Vurgu6 3 3" xfId="0"/>
    <cellStyle name="%60 - Vurgu6 3 4" xfId="0"/>
    <cellStyle name="%60 - Vurgu6 4" xfId="0"/>
    <cellStyle name="%60 - Vurgu6 4 2" xfId="0"/>
    <cellStyle name="%60 - Vurgu6 5" xfId="0"/>
    <cellStyle name="%60 - Vurgu6 6" xfId="0"/>
    <cellStyle name="%60 - Vurgu6 7" xfId="0"/>
    <cellStyle name="%60 - Vurgu6 8" xfId="0"/>
    <cellStyle name="%60 - Vurgu6 9" xfId="0"/>
    <cellStyle name="20% - Accent1 2" xfId="0"/>
    <cellStyle name="20% - Accent1 2 2" xfId="0"/>
    <cellStyle name="20% - Accent1 3" xfId="0"/>
    <cellStyle name="20% - Accent1 4" xfId="0"/>
    <cellStyle name="20% - Accent2 2" xfId="0"/>
    <cellStyle name="20% - Accent2 2 2" xfId="0"/>
    <cellStyle name="20% - Accent2 3" xfId="0"/>
    <cellStyle name="20% - Accent2 4" xfId="0"/>
    <cellStyle name="20% - Accent3 2" xfId="0"/>
    <cellStyle name="20% - Accent3 2 2" xfId="0"/>
    <cellStyle name="20% - Accent3 3" xfId="0"/>
    <cellStyle name="20% - Accent3 4" xfId="0"/>
    <cellStyle name="20% - Accent4 2" xfId="0"/>
    <cellStyle name="20% - Accent4 2 2" xfId="0"/>
    <cellStyle name="20% - Accent4 3" xfId="0"/>
    <cellStyle name="20% - Accent4 4" xfId="0"/>
    <cellStyle name="20% - Accent5 2" xfId="0"/>
    <cellStyle name="20% - Accent5 3" xfId="0"/>
    <cellStyle name="20% - Accent5 4" xfId="0"/>
    <cellStyle name="20% - Accent6 2" xfId="0"/>
    <cellStyle name="20% - Accent6 2 2" xfId="0"/>
    <cellStyle name="20% - Accent6 3" xfId="0"/>
    <cellStyle name="20% - Accent6 4" xfId="0"/>
    <cellStyle name="20 % - Accent1" xfId="0"/>
    <cellStyle name="20 % - Accent2" xfId="0"/>
    <cellStyle name="20 % - Accent3" xfId="0"/>
    <cellStyle name="20 % - Accent4" xfId="0"/>
    <cellStyle name="20 % - Accent5" xfId="0"/>
    <cellStyle name="20 % - Accent6" xfId="0"/>
    <cellStyle name="40% - Accent1 2" xfId="0"/>
    <cellStyle name="40% - Accent1 2 2" xfId="0"/>
    <cellStyle name="40% - Accent1 3" xfId="0"/>
    <cellStyle name="40% - Accent1 4" xfId="0"/>
    <cellStyle name="40% - Accent2 2" xfId="0"/>
    <cellStyle name="40% - Accent2 3" xfId="0"/>
    <cellStyle name="40% - Accent2 4" xfId="0"/>
    <cellStyle name="40% - Accent3 2" xfId="0"/>
    <cellStyle name="40% - Accent3 2 2" xfId="0"/>
    <cellStyle name="40% - Accent3 3" xfId="0"/>
    <cellStyle name="40% - Accent3 4" xfId="0"/>
    <cellStyle name="40% - Accent4 2" xfId="0"/>
    <cellStyle name="40% - Accent4 2 2" xfId="0"/>
    <cellStyle name="40% - Accent4 3" xfId="0"/>
    <cellStyle name="40% - Accent4 4" xfId="0"/>
    <cellStyle name="40% - Accent5 2" xfId="0"/>
    <cellStyle name="40% - Accent5 2 2" xfId="0"/>
    <cellStyle name="40% - Accent5 3" xfId="0"/>
    <cellStyle name="40% - Accent5 4" xfId="0"/>
    <cellStyle name="40% - Accent6 2" xfId="0"/>
    <cellStyle name="40% - Accent6 2 2" xfId="0"/>
    <cellStyle name="40% - Accent6 3" xfId="0"/>
    <cellStyle name="40% - Accent6 4" xfId="0"/>
    <cellStyle name="40 % - Accent1" xfId="0"/>
    <cellStyle name="40 % - Accent2" xfId="0"/>
    <cellStyle name="40 % - Accent3" xfId="0"/>
    <cellStyle name="40 % - Accent4" xfId="0"/>
    <cellStyle name="40 % - Accent5" xfId="0"/>
    <cellStyle name="40 % - Accent6" xfId="0"/>
    <cellStyle name="60% - Accent1 2" xfId="0"/>
    <cellStyle name="60% - Accent1 2 2" xfId="0"/>
    <cellStyle name="60% - Accent1 3" xfId="0"/>
    <cellStyle name="60% - Accent1 4" xfId="0"/>
    <cellStyle name="60% - Accent2 2" xfId="0"/>
    <cellStyle name="60% - Accent2 2 2" xfId="0"/>
    <cellStyle name="60% - Accent2 3" xfId="0"/>
    <cellStyle name="60% - Accent2 4" xfId="0"/>
    <cellStyle name="60% - Accent3 2" xfId="0"/>
    <cellStyle name="60% - Accent3 2 2" xfId="0"/>
    <cellStyle name="60% - Accent3 3" xfId="0"/>
    <cellStyle name="60% - Accent3 4" xfId="0"/>
    <cellStyle name="60% - Accent4 2" xfId="0"/>
    <cellStyle name="60% - Accent4 2 2" xfId="0"/>
    <cellStyle name="60% - Accent4 3" xfId="0"/>
    <cellStyle name="60% - Accent4 4" xfId="0"/>
    <cellStyle name="60% - Accent5 2" xfId="0"/>
    <cellStyle name="60% - Accent5 2 2" xfId="0"/>
    <cellStyle name="60% - Accent5 3" xfId="0"/>
    <cellStyle name="60% - Accent5 4" xfId="0"/>
    <cellStyle name="60% - Accent6 2" xfId="0"/>
    <cellStyle name="60% - Accent6 2 2" xfId="0"/>
    <cellStyle name="60% - Accent6 3" xfId="0"/>
    <cellStyle name="60% - Accent6 4" xfId="0"/>
    <cellStyle name="60 % - Accent1" xfId="0"/>
    <cellStyle name="60 % - Accent2" xfId="0"/>
    <cellStyle name="60 % - Accent3" xfId="0"/>
    <cellStyle name="60 % - Accent4" xfId="0"/>
    <cellStyle name="60 % - Accent5" xfId="0"/>
    <cellStyle name="60 % - Accent6" xfId="0"/>
    <cellStyle name="_TCM-Reg Charts 2010" xfId="0"/>
    <cellStyle name="_vob hacim" xfId="0"/>
    <cellStyle name="Accent1 - 20%" xfId="0"/>
    <cellStyle name="Accent1 - 20% 2" xfId="0"/>
    <cellStyle name="Accent1 - 40%" xfId="0"/>
    <cellStyle name="Accent1 - 40% 2" xfId="0"/>
    <cellStyle name="Accent1 - 60%" xfId="0"/>
    <cellStyle name="Accent1 - 60% 2" xfId="0"/>
    <cellStyle name="Accent1 10" xfId="0"/>
    <cellStyle name="Accent1 11" xfId="0"/>
    <cellStyle name="Accent1 12" xfId="0"/>
    <cellStyle name="Accent1 2" xfId="0"/>
    <cellStyle name="Accent1 2 2" xfId="0"/>
    <cellStyle name="Accent1 2 2 2" xfId="0"/>
    <cellStyle name="Accent1 2 3" xfId="0"/>
    <cellStyle name="Accent1 2 3 2" xfId="0"/>
    <cellStyle name="Accent1 2 4" xfId="0"/>
    <cellStyle name="Accent1 2 4 2" xfId="0"/>
    <cellStyle name="Accent1 3" xfId="0"/>
    <cellStyle name="Accent1 3 2" xfId="0"/>
    <cellStyle name="Accent1 3 2 2" xfId="0"/>
    <cellStyle name="Accent1 4" xfId="0"/>
    <cellStyle name="Accent1 5" xfId="0"/>
    <cellStyle name="Accent1 6" xfId="0"/>
    <cellStyle name="Accent1 6 2" xfId="0"/>
    <cellStyle name="Accent1 7" xfId="0"/>
    <cellStyle name="Accent1 8" xfId="0"/>
    <cellStyle name="Accent1 9" xfId="0"/>
    <cellStyle name="Accent2 - 20%" xfId="0"/>
    <cellStyle name="Accent2 - 20% 2" xfId="0"/>
    <cellStyle name="Accent2 - 40%" xfId="0"/>
    <cellStyle name="Accent2 - 40% 2" xfId="0"/>
    <cellStyle name="Accent2 - 60%" xfId="0"/>
    <cellStyle name="Accent2 - 60% 2" xfId="0"/>
    <cellStyle name="Accent2 10" xfId="0"/>
    <cellStyle name="Accent2 11" xfId="0"/>
    <cellStyle name="Accent2 12" xfId="0"/>
    <cellStyle name="Accent2 2" xfId="0"/>
    <cellStyle name="Accent2 2 2" xfId="0"/>
    <cellStyle name="Accent2 2 2 2" xfId="0"/>
    <cellStyle name="Accent2 2 3" xfId="0"/>
    <cellStyle name="Accent2 2 3 2" xfId="0"/>
    <cellStyle name="Accent2 2 4" xfId="0"/>
    <cellStyle name="Accent2 2 4 2" xfId="0"/>
    <cellStyle name="Accent2 3" xfId="0"/>
    <cellStyle name="Accent2 3 2" xfId="0"/>
    <cellStyle name="Accent2 3 2 2" xfId="0"/>
    <cellStyle name="Accent2 4" xfId="0"/>
    <cellStyle name="Accent2 5" xfId="0"/>
    <cellStyle name="Accent2 6" xfId="0"/>
    <cellStyle name="Accent2 6 2" xfId="0"/>
    <cellStyle name="Accent2 7" xfId="0"/>
    <cellStyle name="Accent2 8" xfId="0"/>
    <cellStyle name="Accent2 9" xfId="0"/>
    <cellStyle name="Accent3 - 20%" xfId="0"/>
    <cellStyle name="Accent3 - 20% 2" xfId="0"/>
    <cellStyle name="Accent3 - 40%" xfId="0"/>
    <cellStyle name="Accent3 - 40% 2" xfId="0"/>
    <cellStyle name="Accent3 - 60%" xfId="0"/>
    <cellStyle name="Accent3 - 60% 2" xfId="0"/>
    <cellStyle name="Accent3 10" xfId="0"/>
    <cellStyle name="Accent3 11" xfId="0"/>
    <cellStyle name="Accent3 12" xfId="0"/>
    <cellStyle name="Accent3 2" xfId="0"/>
    <cellStyle name="Accent3 2 2" xfId="0"/>
    <cellStyle name="Accent3 2 2 2" xfId="0"/>
    <cellStyle name="Accent3 2 3" xfId="0"/>
    <cellStyle name="Accent3 2 3 2" xfId="0"/>
    <cellStyle name="Accent3 2 4" xfId="0"/>
    <cellStyle name="Accent3 2 4 2" xfId="0"/>
    <cellStyle name="Accent3 3" xfId="0"/>
    <cellStyle name="Accent3 3 2" xfId="0"/>
    <cellStyle name="Accent3 3 2 2" xfId="0"/>
    <cellStyle name="Accent3 4" xfId="0"/>
    <cellStyle name="Accent3 5" xfId="0"/>
    <cellStyle name="Accent3 6" xfId="0"/>
    <cellStyle name="Accent3 6 2" xfId="0"/>
    <cellStyle name="Accent3 7" xfId="0"/>
    <cellStyle name="Accent3 8" xfId="0"/>
    <cellStyle name="Accent3 9" xfId="0"/>
    <cellStyle name="Accent4 - 20%" xfId="0"/>
    <cellStyle name="Accent4 - 20% 2" xfId="0"/>
    <cellStyle name="Accent4 - 40%" xfId="0"/>
    <cellStyle name="Accent4 - 40% 2" xfId="0"/>
    <cellStyle name="Accent4 - 60%" xfId="0"/>
    <cellStyle name="Accent4 - 60% 2" xfId="0"/>
    <cellStyle name="Accent4 10" xfId="0"/>
    <cellStyle name="Accent4 11" xfId="0"/>
    <cellStyle name="Accent4 12" xfId="0"/>
    <cellStyle name="Accent4 2" xfId="0"/>
    <cellStyle name="Accent4 2 2" xfId="0"/>
    <cellStyle name="Accent4 2 2 2" xfId="0"/>
    <cellStyle name="Accent4 2 3" xfId="0"/>
    <cellStyle name="Accent4 2 3 2" xfId="0"/>
    <cellStyle name="Accent4 2 4" xfId="0"/>
    <cellStyle name="Accent4 2 4 2" xfId="0"/>
    <cellStyle name="Accent4 3" xfId="0"/>
    <cellStyle name="Accent4 3 2" xfId="0"/>
    <cellStyle name="Accent4 3 2 2" xfId="0"/>
    <cellStyle name="Accent4 4" xfId="0"/>
    <cellStyle name="Accent4 5" xfId="0"/>
    <cellStyle name="Accent4 6" xfId="0"/>
    <cellStyle name="Accent4 6 2" xfId="0"/>
    <cellStyle name="Accent4 7" xfId="0"/>
    <cellStyle name="Accent4 8" xfId="0"/>
    <cellStyle name="Accent4 9" xfId="0"/>
    <cellStyle name="Accent5 - 20%" xfId="0"/>
    <cellStyle name="Accent5 - 20% 2" xfId="0"/>
    <cellStyle name="Accent5 - 40%" xfId="0"/>
    <cellStyle name="Accent5 - 60%" xfId="0"/>
    <cellStyle name="Accent5 - 60% 2" xfId="0"/>
    <cellStyle name="Accent5 10" xfId="0"/>
    <cellStyle name="Accent5 11" xfId="0"/>
    <cellStyle name="Accent5 12" xfId="0"/>
    <cellStyle name="Accent5 2" xfId="0"/>
    <cellStyle name="Accent5 2 2" xfId="0"/>
    <cellStyle name="Accent5 2 2 2" xfId="0"/>
    <cellStyle name="Accent5 2 3" xfId="0"/>
    <cellStyle name="Accent5 2 3 2" xfId="0"/>
    <cellStyle name="Accent5 2 4" xfId="0"/>
    <cellStyle name="Accent5 3" xfId="0"/>
    <cellStyle name="Accent5 3 2" xfId="0"/>
    <cellStyle name="Accent5 3 2 2" xfId="0"/>
    <cellStyle name="Accent5 4" xfId="0"/>
    <cellStyle name="Accent5 5" xfId="0"/>
    <cellStyle name="Accent5 6" xfId="0"/>
    <cellStyle name="Accent5 6 2" xfId="0"/>
    <cellStyle name="Accent5 7" xfId="0"/>
    <cellStyle name="Accent5 8" xfId="0"/>
    <cellStyle name="Accent5 9" xfId="0"/>
    <cellStyle name="Accent6 - 20%" xfId="0"/>
    <cellStyle name="Accent6 - 40%" xfId="0"/>
    <cellStyle name="Accent6 - 40% 2" xfId="0"/>
    <cellStyle name="Accent6 - 60%" xfId="0"/>
    <cellStyle name="Accent6 - 60% 2" xfId="0"/>
    <cellStyle name="Accent6 10" xfId="0"/>
    <cellStyle name="Accent6 11" xfId="0"/>
    <cellStyle name="Accent6 12" xfId="0"/>
    <cellStyle name="Accent6 2" xfId="0"/>
    <cellStyle name="Accent6 2 2" xfId="0"/>
    <cellStyle name="Accent6 2 2 2" xfId="0"/>
    <cellStyle name="Accent6 2 3" xfId="0"/>
    <cellStyle name="Accent6 2 3 2" xfId="0"/>
    <cellStyle name="Accent6 2 4" xfId="0"/>
    <cellStyle name="Accent6 2 4 2" xfId="0"/>
    <cellStyle name="Accent6 3" xfId="0"/>
    <cellStyle name="Accent6 3 2" xfId="0"/>
    <cellStyle name="Accent6 3 2 2" xfId="0"/>
    <cellStyle name="Accent6 4" xfId="0"/>
    <cellStyle name="Accent6 5" xfId="0"/>
    <cellStyle name="Accent6 6" xfId="0"/>
    <cellStyle name="Accent6 6 2" xfId="0"/>
    <cellStyle name="Accent6 7" xfId="0"/>
    <cellStyle name="Accent6 8" xfId="0"/>
    <cellStyle name="Accent6 9" xfId="0"/>
    <cellStyle name="Ana Başlık 2" xfId="0"/>
    <cellStyle name="Ana Başlık 2 10" xfId="0"/>
    <cellStyle name="Ana Başlık 2 10 2" xfId="0"/>
    <cellStyle name="Ana Başlık 2 10 3" xfId="0"/>
    <cellStyle name="Ana Başlık 2 10 3 2" xfId="0"/>
    <cellStyle name="Ana Başlık 2 11" xfId="0"/>
    <cellStyle name="Ana Başlık 2 11 2" xfId="0"/>
    <cellStyle name="Ana Başlık 2 11 3" xfId="0"/>
    <cellStyle name="Ana Başlık 2 11 3 2" xfId="0"/>
    <cellStyle name="Ana Başlık 2 12" xfId="0"/>
    <cellStyle name="Ana Başlık 2 12 2" xfId="0"/>
    <cellStyle name="Ana Başlık 2 12 3" xfId="0"/>
    <cellStyle name="Ana Başlık 2 12 3 2" xfId="0"/>
    <cellStyle name="Ana Başlık 2 13" xfId="0"/>
    <cellStyle name="Ana Başlık 2 13 2" xfId="0"/>
    <cellStyle name="Ana Başlık 2 14" xfId="0"/>
    <cellStyle name="Ana Başlık 2 14 2" xfId="0"/>
    <cellStyle name="Ana Başlık 2 14 3" xfId="0"/>
    <cellStyle name="Ana Başlık 2 15" xfId="0"/>
    <cellStyle name="Ana Başlık 2 15 2" xfId="0"/>
    <cellStyle name="Ana Başlık 2 16" xfId="0"/>
    <cellStyle name="Ana Başlık 2 16 2" xfId="0"/>
    <cellStyle name="Ana Başlık 2 17" xfId="0"/>
    <cellStyle name="Ana Başlık 2 17 2" xfId="0"/>
    <cellStyle name="Ana Başlık 2 18" xfId="0"/>
    <cellStyle name="Ana Başlık 2 18 2" xfId="0"/>
    <cellStyle name="Ana Başlık 2 18 3" xfId="0"/>
    <cellStyle name="Ana Başlık 2 19" xfId="0"/>
    <cellStyle name="Ana Başlık 2 2" xfId="0"/>
    <cellStyle name="Ana Başlık 2 2 10" xfId="0"/>
    <cellStyle name="Ana Başlık 2 2 2" xfId="0"/>
    <cellStyle name="Ana Başlık 2 2 2 2" xfId="0"/>
    <cellStyle name="Ana Başlık 2 2 2 3" xfId="0"/>
    <cellStyle name="Ana Başlık 2 2 2 3 2" xfId="0"/>
    <cellStyle name="Ana Başlık 2 2 3" xfId="0"/>
    <cellStyle name="Ana Başlık 2 2 3 2" xfId="0"/>
    <cellStyle name="Ana Başlık 2 2 3 3" xfId="0"/>
    <cellStyle name="Ana Başlık 2 2 3 3 2" xfId="0"/>
    <cellStyle name="Ana Başlık 2 2 4" xfId="0"/>
    <cellStyle name="Ana Başlık 2 2 4 2" xfId="0"/>
    <cellStyle name="Ana Başlık 2 2 4 3" xfId="0"/>
    <cellStyle name="Ana Başlık 2 2 4 3 2" xfId="0"/>
    <cellStyle name="Ana Başlık 2 2 5" xfId="0"/>
    <cellStyle name="Ana Başlık 2 2 5 2" xfId="0"/>
    <cellStyle name="Ana Başlık 2 2 5 3" xfId="0"/>
    <cellStyle name="Ana Başlık 2 2 5 3 2" xfId="0"/>
    <cellStyle name="Ana Başlık 2 2 6" xfId="0"/>
    <cellStyle name="Ana Başlık 2 2 6 2" xfId="0"/>
    <cellStyle name="Ana Başlık 2 2 6 3" xfId="0"/>
    <cellStyle name="Ana Başlık 2 2 6 3 2" xfId="0"/>
    <cellStyle name="Ana Başlık 2 2 7" xfId="0"/>
    <cellStyle name="Ana Başlık 2 2 7 2" xfId="0"/>
    <cellStyle name="Ana Başlık 2 2 7 3" xfId="0"/>
    <cellStyle name="Ana Başlık 2 2 7 3 2" xfId="0"/>
    <cellStyle name="Ana Başlık 2 2 8" xfId="0"/>
    <cellStyle name="Ana Başlık 2 2 9" xfId="0"/>
    <cellStyle name="Ana Başlık 2 2 9 2" xfId="0"/>
    <cellStyle name="Ana Başlık 2 20" xfId="0"/>
    <cellStyle name="Ana Başlık 2 3" xfId="0"/>
    <cellStyle name="Ana Başlık 2 3 2" xfId="0"/>
    <cellStyle name="Ana Başlık 2 4" xfId="0"/>
    <cellStyle name="Ana Başlık 2 5" xfId="0"/>
    <cellStyle name="Ana Başlık 2 5 2" xfId="0"/>
    <cellStyle name="Ana Başlık 2 5 3" xfId="0"/>
    <cellStyle name="Ana Başlık 2 5 3 2" xfId="0"/>
    <cellStyle name="Ana Başlık 2 6" xfId="0"/>
    <cellStyle name="Ana Başlık 2 7" xfId="0"/>
    <cellStyle name="Ana Başlık 2 7 2" xfId="0"/>
    <cellStyle name="Ana Başlık 2 7 3" xfId="0"/>
    <cellStyle name="Ana Başlık 2 7 3 2" xfId="0"/>
    <cellStyle name="Ana Başlık 2 8" xfId="0"/>
    <cellStyle name="Ana Başlık 2 8 2" xfId="0"/>
    <cellStyle name="Ana Başlık 2 8 3" xfId="0"/>
    <cellStyle name="Ana Başlık 2 8 3 2" xfId="0"/>
    <cellStyle name="Ana Başlık 2 9" xfId="0"/>
    <cellStyle name="Ana Başlık 2 9 2" xfId="0"/>
    <cellStyle name="Ana Başlık 2 9 3" xfId="0"/>
    <cellStyle name="Ana Başlık 2 9 3 2" xfId="0"/>
    <cellStyle name="Ana Başlık 3" xfId="0"/>
    <cellStyle name="Ana Başlık 3 2" xfId="0"/>
    <cellStyle name="Ana Başlık 3 2 2" xfId="0"/>
    <cellStyle name="Ana Başlık 3 3" xfId="0"/>
    <cellStyle name="Ana Başlık 3 3 2" xfId="0"/>
    <cellStyle name="Ana Başlık 3 4" xfId="0"/>
    <cellStyle name="Ana Başlık 4" xfId="0"/>
    <cellStyle name="Ana Başlık 4 2" xfId="0"/>
    <cellStyle name="Ana Başlık 5" xfId="0"/>
    <cellStyle name="Ana Başlık 5 2" xfId="0"/>
    <cellStyle name="Ana Başlık 6" xfId="0"/>
    <cellStyle name="Ana Başlık 7" xfId="0"/>
    <cellStyle name="Ana Başlık 8" xfId="0"/>
    <cellStyle name="Avertissement" xfId="0"/>
    <cellStyle name="Açıklama Metni 2" xfId="0"/>
    <cellStyle name="Açıklama Metni 2 2" xfId="0"/>
    <cellStyle name="Açıklama Metni 2 2 2" xfId="0"/>
    <cellStyle name="Açıklama Metni 2 2 3" xfId="0"/>
    <cellStyle name="Açıklama Metni 2 2 4" xfId="0"/>
    <cellStyle name="Açıklama Metni 2 2 5" xfId="0"/>
    <cellStyle name="Açıklama Metni 2 2 6" xfId="0"/>
    <cellStyle name="Açıklama Metni 2 2 7" xfId="0"/>
    <cellStyle name="Açıklama Metni 2 2 8" xfId="0"/>
    <cellStyle name="Açıklama Metni 2 2 9" xfId="0"/>
    <cellStyle name="Açıklama Metni 2 3" xfId="0"/>
    <cellStyle name="Açıklama Metni 3" xfId="0"/>
    <cellStyle name="Açıklama Metni 3 2" xfId="0"/>
    <cellStyle name="Açıklama Metni 4" xfId="0"/>
    <cellStyle name="Açıklama Metni 5" xfId="0"/>
    <cellStyle name="Açıklama Metni 6" xfId="0"/>
    <cellStyle name="Bad 2" xfId="0"/>
    <cellStyle name="Bad 2 2" xfId="0"/>
    <cellStyle name="Bad 2 3" xfId="0"/>
    <cellStyle name="Bad 3" xfId="0"/>
    <cellStyle name="Bad 3 2" xfId="0"/>
    <cellStyle name="Bad 3 2 2" xfId="0"/>
    <cellStyle name="Bad 4" xfId="0"/>
    <cellStyle name="Bad 4 2" xfId="0"/>
    <cellStyle name="Bad 5" xfId="0"/>
    <cellStyle name="Bağlı Hücre 2" xfId="0"/>
    <cellStyle name="Bağlı Hücre 2 10" xfId="0"/>
    <cellStyle name="Bağlı Hücre 2 11" xfId="0"/>
    <cellStyle name="Bağlı Hücre 2 12" xfId="0"/>
    <cellStyle name="Bağlı Hücre 2 13" xfId="0"/>
    <cellStyle name="Bağlı Hücre 2 14" xfId="0"/>
    <cellStyle name="Bağlı Hücre 2 14 2" xfId="0"/>
    <cellStyle name="Bağlı Hücre 2 15" xfId="0"/>
    <cellStyle name="Bağlı Hücre 2 15 2" xfId="0"/>
    <cellStyle name="Bağlı Hücre 2 15 3" xfId="0"/>
    <cellStyle name="Bağlı Hücre 2 16" xfId="0"/>
    <cellStyle name="Bağlı Hücre 2 16 2" xfId="0"/>
    <cellStyle name="Bağlı Hücre 2 17" xfId="0"/>
    <cellStyle name="Bağlı Hücre 2 18" xfId="0"/>
    <cellStyle name="Bağlı Hücre 2 18 2" xfId="0"/>
    <cellStyle name="Bağlı Hücre 2 19" xfId="0"/>
    <cellStyle name="Bağlı Hücre 2 19 2" xfId="0"/>
    <cellStyle name="Bağlı Hücre 2 2" xfId="0"/>
    <cellStyle name="Bağlı Hücre 2 2 10" xfId="0"/>
    <cellStyle name="Bağlı Hücre 2 2 11" xfId="0"/>
    <cellStyle name="Bağlı Hücre 2 2 11 2" xfId="0"/>
    <cellStyle name="Bağlı Hücre 2 2 12" xfId="0"/>
    <cellStyle name="Bağlı Hücre 2 2 13" xfId="0"/>
    <cellStyle name="Bağlı Hücre 2 2 2" xfId="0"/>
    <cellStyle name="Bağlı Hücre 2 2 2 2" xfId="0"/>
    <cellStyle name="Bağlı Hücre 2 2 3" xfId="0"/>
    <cellStyle name="Bağlı Hücre 2 2 3 2" xfId="0"/>
    <cellStyle name="Bağlı Hücre 2 2 3 3" xfId="0"/>
    <cellStyle name="Bağlı Hücre 2 2 3 3 2" xfId="0"/>
    <cellStyle name="Bağlı Hücre 2 2 4" xfId="0"/>
    <cellStyle name="Bağlı Hücre 2 2 4 2" xfId="0"/>
    <cellStyle name="Bağlı Hücre 2 2 4 3" xfId="0"/>
    <cellStyle name="Bağlı Hücre 2 2 4 3 2" xfId="0"/>
    <cellStyle name="Bağlı Hücre 2 2 5" xfId="0"/>
    <cellStyle name="Bağlı Hücre 2 2 5 2" xfId="0"/>
    <cellStyle name="Bağlı Hücre 2 2 5 3" xfId="0"/>
    <cellStyle name="Bağlı Hücre 2 2 5 3 2" xfId="0"/>
    <cellStyle name="Bağlı Hücre 2 2 6" xfId="0"/>
    <cellStyle name="Bağlı Hücre 2 2 6 2" xfId="0"/>
    <cellStyle name="Bağlı Hücre 2 2 6 3" xfId="0"/>
    <cellStyle name="Bağlı Hücre 2 2 6 3 2" xfId="0"/>
    <cellStyle name="Bağlı Hücre 2 2 7" xfId="0"/>
    <cellStyle name="Bağlı Hücre 2 2 7 2" xfId="0"/>
    <cellStyle name="Bağlı Hücre 2 2 7 3" xfId="0"/>
    <cellStyle name="Bağlı Hücre 2 2 7 3 2" xfId="0"/>
    <cellStyle name="Bağlı Hücre 2 2 8" xfId="0"/>
    <cellStyle name="Bağlı Hücre 2 2 8 2" xfId="0"/>
    <cellStyle name="Bağlı Hücre 2 2 8 3" xfId="0"/>
    <cellStyle name="Bağlı Hücre 2 2 8 3 2" xfId="0"/>
    <cellStyle name="Bağlı Hücre 2 2 9" xfId="0"/>
    <cellStyle name="Bağlı Hücre 2 2 9 2" xfId="0"/>
    <cellStyle name="Bağlı Hücre 2 20" xfId="0"/>
    <cellStyle name="Bağlı Hücre 2 20 2" xfId="0"/>
    <cellStyle name="Bağlı Hücre 2 20 3" xfId="0"/>
    <cellStyle name="Bağlı Hücre 2 3" xfId="0"/>
    <cellStyle name="Bağlı Hücre 2 4" xfId="0"/>
    <cellStyle name="Bağlı Hücre 2 4 2" xfId="0"/>
    <cellStyle name="Bağlı Hücre 2 5" xfId="0"/>
    <cellStyle name="Bağlı Hücre 2 6" xfId="0"/>
    <cellStyle name="Bağlı Hücre 2 6 2" xfId="0"/>
    <cellStyle name="Bağlı Hücre 2 6 3" xfId="0"/>
    <cellStyle name="Bağlı Hücre 2 6 3 2" xfId="0"/>
    <cellStyle name="Bağlı Hücre 2 7" xfId="0"/>
    <cellStyle name="Bağlı Hücre 2 8" xfId="0"/>
    <cellStyle name="Bağlı Hücre 2 9" xfId="0"/>
    <cellStyle name="Bağlı Hücre 3" xfId="0"/>
    <cellStyle name="Bağlı Hücre 3 2" xfId="0"/>
    <cellStyle name="Bağlı Hücre 3 2 2" xfId="0"/>
    <cellStyle name="Bağlı Hücre 3 3" xfId="0"/>
    <cellStyle name="Bağlı Hücre 3 3 2" xfId="0"/>
    <cellStyle name="Bağlı Hücre 3 4" xfId="0"/>
    <cellStyle name="Bağlı Hücre 4" xfId="0"/>
    <cellStyle name="Bağlı Hücre 4 2" xfId="0"/>
    <cellStyle name="Bağlı Hücre 4 3" xfId="0"/>
    <cellStyle name="Bağlı Hücre 5" xfId="0"/>
    <cellStyle name="Bağlı Hücre 5 2" xfId="0"/>
    <cellStyle name="Bağlı Hücre 6" xfId="0"/>
    <cellStyle name="Bağlı Hücre 7" xfId="0"/>
    <cellStyle name="Bağlı Hücre 8" xfId="0"/>
    <cellStyle name="Başlık 1 2" xfId="0"/>
    <cellStyle name="Başlık 1 2 10" xfId="0"/>
    <cellStyle name="Başlık 1 2 11" xfId="0"/>
    <cellStyle name="Başlık 1 2 12" xfId="0"/>
    <cellStyle name="Başlık 1 2 13" xfId="0"/>
    <cellStyle name="Başlık 1 2 14" xfId="0"/>
    <cellStyle name="Başlık 1 2 14 2" xfId="0"/>
    <cellStyle name="Başlık 1 2 15" xfId="0"/>
    <cellStyle name="Başlık 1 2 15 2" xfId="0"/>
    <cellStyle name="Başlık 1 2 15 3" xfId="0"/>
    <cellStyle name="Başlık 1 2 16" xfId="0"/>
    <cellStyle name="Başlık 1 2 16 2" xfId="0"/>
    <cellStyle name="Başlık 1 2 17" xfId="0"/>
    <cellStyle name="Başlık 1 2 18" xfId="0"/>
    <cellStyle name="Başlık 1 2 18 2" xfId="0"/>
    <cellStyle name="Başlık 1 2 19" xfId="0"/>
    <cellStyle name="Başlık 1 2 19 2" xfId="0"/>
    <cellStyle name="Başlık 1 2 2" xfId="0"/>
    <cellStyle name="Başlık 1 2 2 10" xfId="0"/>
    <cellStyle name="Başlık 1 2 2 11" xfId="0"/>
    <cellStyle name="Başlık 1 2 2 11 2" xfId="0"/>
    <cellStyle name="Başlık 1 2 2 12" xfId="0"/>
    <cellStyle name="Başlık 1 2 2 13" xfId="0"/>
    <cellStyle name="Başlık 1 2 2 2" xfId="0"/>
    <cellStyle name="Başlık 1 2 2 2 2" xfId="0"/>
    <cellStyle name="Başlık 1 2 2 3" xfId="0"/>
    <cellStyle name="Başlık 1 2 2 3 2" xfId="0"/>
    <cellStyle name="Başlık 1 2 2 3 3" xfId="0"/>
    <cellStyle name="Başlık 1 2 2 3 3 2" xfId="0"/>
    <cellStyle name="Başlık 1 2 2 4" xfId="0"/>
    <cellStyle name="Başlık 1 2 2 4 2" xfId="0"/>
    <cellStyle name="Başlık 1 2 2 4 3" xfId="0"/>
    <cellStyle name="Başlık 1 2 2 4 3 2" xfId="0"/>
    <cellStyle name="Başlık 1 2 2 5" xfId="0"/>
    <cellStyle name="Başlık 1 2 2 5 2" xfId="0"/>
    <cellStyle name="Başlık 1 2 2 5 3" xfId="0"/>
    <cellStyle name="Başlık 1 2 2 5 3 2" xfId="0"/>
    <cellStyle name="Başlık 1 2 2 6" xfId="0"/>
    <cellStyle name="Başlık 1 2 2 6 2" xfId="0"/>
    <cellStyle name="Başlık 1 2 2 6 3" xfId="0"/>
    <cellStyle name="Başlık 1 2 2 6 3 2" xfId="0"/>
    <cellStyle name="Başlık 1 2 2 7" xfId="0"/>
    <cellStyle name="Başlık 1 2 2 7 2" xfId="0"/>
    <cellStyle name="Başlık 1 2 2 7 3" xfId="0"/>
    <cellStyle name="Başlık 1 2 2 7 3 2" xfId="0"/>
    <cellStyle name="Başlık 1 2 2 8" xfId="0"/>
    <cellStyle name="Başlık 1 2 2 8 2" xfId="0"/>
    <cellStyle name="Başlık 1 2 2 8 3" xfId="0"/>
    <cellStyle name="Başlık 1 2 2 8 3 2" xfId="0"/>
    <cellStyle name="Başlık 1 2 2 9" xfId="0"/>
    <cellStyle name="Başlık 1 2 2 9 2" xfId="0"/>
    <cellStyle name="Başlık 1 2 20" xfId="0"/>
    <cellStyle name="Başlık 1 2 20 2" xfId="0"/>
    <cellStyle name="Başlık 1 2 20 3" xfId="0"/>
    <cellStyle name="Başlık 1 2 3" xfId="0"/>
    <cellStyle name="Başlık 1 2 4" xfId="0"/>
    <cellStyle name="Başlık 1 2 4 2" xfId="0"/>
    <cellStyle name="Başlık 1 2 5" xfId="0"/>
    <cellStyle name="Başlık 1 2 6" xfId="0"/>
    <cellStyle name="Başlık 1 2 6 2" xfId="0"/>
    <cellStyle name="Başlık 1 2 6 3" xfId="0"/>
    <cellStyle name="Başlık 1 2 6 3 2" xfId="0"/>
    <cellStyle name="Başlık 1 2 7" xfId="0"/>
    <cellStyle name="Başlık 1 2 8" xfId="0"/>
    <cellStyle name="Başlık 1 2 9" xfId="0"/>
    <cellStyle name="Başlık 1 3" xfId="0"/>
    <cellStyle name="Başlık 1 3 2" xfId="0"/>
    <cellStyle name="Başlık 1 3 2 2" xfId="0"/>
    <cellStyle name="Başlık 1 3 3" xfId="0"/>
    <cellStyle name="Başlık 1 3 3 2" xfId="0"/>
    <cellStyle name="Başlık 1 3 4" xfId="0"/>
    <cellStyle name="Başlık 1 4" xfId="0"/>
    <cellStyle name="Başlık 1 4 2" xfId="0"/>
    <cellStyle name="Başlık 1 4 3" xfId="0"/>
    <cellStyle name="Başlık 1 5" xfId="0"/>
    <cellStyle name="Başlık 1 5 2" xfId="0"/>
    <cellStyle name="Başlık 1 6" xfId="0"/>
    <cellStyle name="Başlık 1 7" xfId="0"/>
    <cellStyle name="Başlık 1 8" xfId="0"/>
    <cellStyle name="Başlık 2 2" xfId="0"/>
    <cellStyle name="Başlık 2 2 10" xfId="0"/>
    <cellStyle name="Başlık 2 2 11" xfId="0"/>
    <cellStyle name="Başlık 2 2 12" xfId="0"/>
    <cellStyle name="Başlık 2 2 13" xfId="0"/>
    <cellStyle name="Başlık 2 2 14" xfId="0"/>
    <cellStyle name="Başlık 2 2 14 2" xfId="0"/>
    <cellStyle name="Başlık 2 2 15" xfId="0"/>
    <cellStyle name="Başlık 2 2 15 2" xfId="0"/>
    <cellStyle name="Başlık 2 2 15 3" xfId="0"/>
    <cellStyle name="Başlık 2 2 16" xfId="0"/>
    <cellStyle name="Başlık 2 2 16 2" xfId="0"/>
    <cellStyle name="Başlık 2 2 17" xfId="0"/>
    <cellStyle name="Başlık 2 2 18" xfId="0"/>
    <cellStyle name="Başlık 2 2 18 2" xfId="0"/>
    <cellStyle name="Başlık 2 2 19" xfId="0"/>
    <cellStyle name="Başlık 2 2 19 2" xfId="0"/>
    <cellStyle name="Başlık 2 2 2" xfId="0"/>
    <cellStyle name="Başlık 2 2 2 10" xfId="0"/>
    <cellStyle name="Başlık 2 2 2 11" xfId="0"/>
    <cellStyle name="Başlık 2 2 2 11 2" xfId="0"/>
    <cellStyle name="Başlık 2 2 2 12" xfId="0"/>
    <cellStyle name="Başlık 2 2 2 13" xfId="0"/>
    <cellStyle name="Başlık 2 2 2 2" xfId="0"/>
    <cellStyle name="Başlık 2 2 2 2 2" xfId="0"/>
    <cellStyle name="Başlık 2 2 2 3" xfId="0"/>
    <cellStyle name="Başlık 2 2 2 3 2" xfId="0"/>
    <cellStyle name="Başlık 2 2 2 3 3" xfId="0"/>
    <cellStyle name="Başlık 2 2 2 3 3 2" xfId="0"/>
    <cellStyle name="Başlık 2 2 2 4" xfId="0"/>
    <cellStyle name="Başlık 2 2 2 4 2" xfId="0"/>
    <cellStyle name="Başlık 2 2 2 4 3" xfId="0"/>
    <cellStyle name="Başlık 2 2 2 4 3 2" xfId="0"/>
    <cellStyle name="Başlık 2 2 2 5" xfId="0"/>
    <cellStyle name="Başlık 2 2 2 5 2" xfId="0"/>
    <cellStyle name="Başlık 2 2 2 5 3" xfId="0"/>
    <cellStyle name="Başlık 2 2 2 5 3 2" xfId="0"/>
    <cellStyle name="Başlık 2 2 2 6" xfId="0"/>
    <cellStyle name="Başlık 2 2 2 6 2" xfId="0"/>
    <cellStyle name="Başlık 2 2 2 6 3" xfId="0"/>
    <cellStyle name="Başlık 2 2 2 6 3 2" xfId="0"/>
    <cellStyle name="Başlık 2 2 2 7" xfId="0"/>
    <cellStyle name="Başlık 2 2 2 7 2" xfId="0"/>
    <cellStyle name="Başlık 2 2 2 7 3" xfId="0"/>
    <cellStyle name="Başlık 2 2 2 7 3 2" xfId="0"/>
    <cellStyle name="Başlık 2 2 2 8" xfId="0"/>
    <cellStyle name="Başlık 2 2 2 8 2" xfId="0"/>
    <cellStyle name="Başlık 2 2 2 8 3" xfId="0"/>
    <cellStyle name="Başlık 2 2 2 8 3 2" xfId="0"/>
    <cellStyle name="Başlık 2 2 2 9" xfId="0"/>
    <cellStyle name="Başlık 2 2 2 9 2" xfId="0"/>
    <cellStyle name="Başlık 2 2 20" xfId="0"/>
    <cellStyle name="Başlık 2 2 20 2" xfId="0"/>
    <cellStyle name="Başlık 2 2 20 3" xfId="0"/>
    <cellStyle name="Başlık 2 2 3" xfId="0"/>
    <cellStyle name="Başlık 2 2 4" xfId="0"/>
    <cellStyle name="Başlık 2 2 4 2" xfId="0"/>
    <cellStyle name="Başlık 2 2 5" xfId="0"/>
    <cellStyle name="Başlık 2 2 6" xfId="0"/>
    <cellStyle name="Başlık 2 2 6 2" xfId="0"/>
    <cellStyle name="Başlık 2 2 6 3" xfId="0"/>
    <cellStyle name="Başlık 2 2 6 3 2" xfId="0"/>
    <cellStyle name="Başlık 2 2 7" xfId="0"/>
    <cellStyle name="Başlık 2 2 8" xfId="0"/>
    <cellStyle name="Başlık 2 2 9" xfId="0"/>
    <cellStyle name="Başlık 2 3" xfId="0"/>
    <cellStyle name="Başlık 2 3 2" xfId="0"/>
    <cellStyle name="Başlık 2 3 2 2" xfId="0"/>
    <cellStyle name="Başlık 2 3 3" xfId="0"/>
    <cellStyle name="Başlık 2 3 3 2" xfId="0"/>
    <cellStyle name="Başlık 2 3 4" xfId="0"/>
    <cellStyle name="Başlık 2 4" xfId="0"/>
    <cellStyle name="Başlık 2 4 2" xfId="0"/>
    <cellStyle name="Başlık 2 4 3" xfId="0"/>
    <cellStyle name="Başlık 2 5" xfId="0"/>
    <cellStyle name="Başlık 2 5 2" xfId="0"/>
    <cellStyle name="Başlık 2 6" xfId="0"/>
    <cellStyle name="Başlık 2 7" xfId="0"/>
    <cellStyle name="Başlık 2 8" xfId="0"/>
    <cellStyle name="Başlık 3 2" xfId="0"/>
    <cellStyle name="Başlık 3 2 10" xfId="0"/>
    <cellStyle name="Başlık 3 2 11" xfId="0"/>
    <cellStyle name="Başlık 3 2 12" xfId="0"/>
    <cellStyle name="Başlık 3 2 13" xfId="0"/>
    <cellStyle name="Başlık 3 2 14" xfId="0"/>
    <cellStyle name="Başlık 3 2 14 2" xfId="0"/>
    <cellStyle name="Başlık 3 2 15" xfId="0"/>
    <cellStyle name="Başlık 3 2 15 2" xfId="0"/>
    <cellStyle name="Başlık 3 2 15 3" xfId="0"/>
    <cellStyle name="Başlık 3 2 16" xfId="0"/>
    <cellStyle name="Başlık 3 2 16 2" xfId="0"/>
    <cellStyle name="Başlık 3 2 17" xfId="0"/>
    <cellStyle name="Başlık 3 2 18" xfId="0"/>
    <cellStyle name="Başlık 3 2 18 2" xfId="0"/>
    <cellStyle name="Başlık 3 2 19" xfId="0"/>
    <cellStyle name="Başlık 3 2 19 2" xfId="0"/>
    <cellStyle name="Başlık 3 2 2" xfId="0"/>
    <cellStyle name="Başlık 3 2 2 10" xfId="0"/>
    <cellStyle name="Başlık 3 2 2 11" xfId="0"/>
    <cellStyle name="Başlık 3 2 2 11 2" xfId="0"/>
    <cellStyle name="Başlık 3 2 2 12" xfId="0"/>
    <cellStyle name="Başlık 3 2 2 13" xfId="0"/>
    <cellStyle name="Başlık 3 2 2 2" xfId="0"/>
    <cellStyle name="Başlık 3 2 2 2 2" xfId="0"/>
    <cellStyle name="Başlık 3 2 2 3" xfId="0"/>
    <cellStyle name="Başlık 3 2 2 3 2" xfId="0"/>
    <cellStyle name="Başlık 3 2 2 3 3" xfId="0"/>
    <cellStyle name="Başlık 3 2 2 3 3 2" xfId="0"/>
    <cellStyle name="Başlık 3 2 2 4" xfId="0"/>
    <cellStyle name="Başlık 3 2 2 4 2" xfId="0"/>
    <cellStyle name="Başlık 3 2 2 4 3" xfId="0"/>
    <cellStyle name="Başlık 3 2 2 4 3 2" xfId="0"/>
    <cellStyle name="Başlık 3 2 2 5" xfId="0"/>
    <cellStyle name="Başlık 3 2 2 5 2" xfId="0"/>
    <cellStyle name="Başlık 3 2 2 5 3" xfId="0"/>
    <cellStyle name="Başlık 3 2 2 5 3 2" xfId="0"/>
    <cellStyle name="Başlık 3 2 2 6" xfId="0"/>
    <cellStyle name="Başlık 3 2 2 6 2" xfId="0"/>
    <cellStyle name="Başlık 3 2 2 6 3" xfId="0"/>
    <cellStyle name="Başlık 3 2 2 6 3 2" xfId="0"/>
    <cellStyle name="Başlık 3 2 2 7" xfId="0"/>
    <cellStyle name="Başlık 3 2 2 7 2" xfId="0"/>
    <cellStyle name="Başlık 3 2 2 7 3" xfId="0"/>
    <cellStyle name="Başlık 3 2 2 7 3 2" xfId="0"/>
    <cellStyle name="Başlık 3 2 2 8" xfId="0"/>
    <cellStyle name="Başlık 3 2 2 8 2" xfId="0"/>
    <cellStyle name="Başlık 3 2 2 8 3" xfId="0"/>
    <cellStyle name="Başlık 3 2 2 8 3 2" xfId="0"/>
    <cellStyle name="Başlık 3 2 2 9" xfId="0"/>
    <cellStyle name="Başlık 3 2 2 9 2" xfId="0"/>
    <cellStyle name="Başlık 3 2 20" xfId="0"/>
    <cellStyle name="Başlık 3 2 20 2" xfId="0"/>
    <cellStyle name="Başlık 3 2 20 3" xfId="0"/>
    <cellStyle name="Başlık 3 2 3" xfId="0"/>
    <cellStyle name="Başlık 3 2 4" xfId="0"/>
    <cellStyle name="Başlık 3 2 4 2" xfId="0"/>
    <cellStyle name="Başlık 3 2 5" xfId="0"/>
    <cellStyle name="Başlık 3 2 6" xfId="0"/>
    <cellStyle name="Başlık 3 2 6 2" xfId="0"/>
    <cellStyle name="Başlık 3 2 6 3" xfId="0"/>
    <cellStyle name="Başlık 3 2 6 3 2" xfId="0"/>
    <cellStyle name="Başlık 3 2 7" xfId="0"/>
    <cellStyle name="Başlık 3 2 8" xfId="0"/>
    <cellStyle name="Başlık 3 2 9" xfId="0"/>
    <cellStyle name="Başlık 3 3" xfId="0"/>
    <cellStyle name="Başlık 3 3 2" xfId="0"/>
    <cellStyle name="Başlık 3 3 2 2" xfId="0"/>
    <cellStyle name="Başlık 3 3 3" xfId="0"/>
    <cellStyle name="Başlık 3 3 3 2" xfId="0"/>
    <cellStyle name="Başlık 3 3 4" xfId="0"/>
    <cellStyle name="Başlık 3 4" xfId="0"/>
    <cellStyle name="Başlık 3 4 2" xfId="0"/>
    <cellStyle name="Başlık 3 4 3" xfId="0"/>
    <cellStyle name="Başlık 3 5" xfId="0"/>
    <cellStyle name="Başlık 3 5 2" xfId="0"/>
    <cellStyle name="Başlık 3 6" xfId="0"/>
    <cellStyle name="Başlık 3 7" xfId="0"/>
    <cellStyle name="Başlık 3 8" xfId="0"/>
    <cellStyle name="Başlık 4 2" xfId="0"/>
    <cellStyle name="Başlık 4 2 10" xfId="0"/>
    <cellStyle name="Başlık 4 2 11" xfId="0"/>
    <cellStyle name="Başlık 4 2 12" xfId="0"/>
    <cellStyle name="Başlık 4 2 13" xfId="0"/>
    <cellStyle name="Başlık 4 2 14" xfId="0"/>
    <cellStyle name="Başlık 4 2 14 2" xfId="0"/>
    <cellStyle name="Başlık 4 2 15" xfId="0"/>
    <cellStyle name="Başlık 4 2 15 2" xfId="0"/>
    <cellStyle name="Başlık 4 2 15 3" xfId="0"/>
    <cellStyle name="Başlık 4 2 16" xfId="0"/>
    <cellStyle name="Başlık 4 2 16 2" xfId="0"/>
    <cellStyle name="Başlık 4 2 17" xfId="0"/>
    <cellStyle name="Başlık 4 2 18" xfId="0"/>
    <cellStyle name="Başlık 4 2 18 2" xfId="0"/>
    <cellStyle name="Başlık 4 2 19" xfId="0"/>
    <cellStyle name="Başlık 4 2 19 2" xfId="0"/>
    <cellStyle name="Başlık 4 2 2" xfId="0"/>
    <cellStyle name="Başlık 4 2 2 10" xfId="0"/>
    <cellStyle name="Başlık 4 2 2 11" xfId="0"/>
    <cellStyle name="Başlık 4 2 2 11 2" xfId="0"/>
    <cellStyle name="Başlık 4 2 2 12" xfId="0"/>
    <cellStyle name="Başlık 4 2 2 13" xfId="0"/>
    <cellStyle name="Başlık 4 2 2 2" xfId="0"/>
    <cellStyle name="Başlık 4 2 2 2 2" xfId="0"/>
    <cellStyle name="Başlık 4 2 2 3" xfId="0"/>
    <cellStyle name="Başlık 4 2 2 3 2" xfId="0"/>
    <cellStyle name="Başlık 4 2 2 3 3" xfId="0"/>
    <cellStyle name="Başlık 4 2 2 3 3 2" xfId="0"/>
    <cellStyle name="Başlık 4 2 2 4" xfId="0"/>
    <cellStyle name="Başlık 4 2 2 4 2" xfId="0"/>
    <cellStyle name="Başlık 4 2 2 4 3" xfId="0"/>
    <cellStyle name="Başlık 4 2 2 4 3 2" xfId="0"/>
    <cellStyle name="Başlık 4 2 2 5" xfId="0"/>
    <cellStyle name="Başlık 4 2 2 5 2" xfId="0"/>
    <cellStyle name="Başlık 4 2 2 5 3" xfId="0"/>
    <cellStyle name="Başlık 4 2 2 5 3 2" xfId="0"/>
    <cellStyle name="Başlık 4 2 2 6" xfId="0"/>
    <cellStyle name="Başlık 4 2 2 6 2" xfId="0"/>
    <cellStyle name="Başlık 4 2 2 6 3" xfId="0"/>
    <cellStyle name="Başlık 4 2 2 6 3 2" xfId="0"/>
    <cellStyle name="Başlık 4 2 2 7" xfId="0"/>
    <cellStyle name="Başlık 4 2 2 7 2" xfId="0"/>
    <cellStyle name="Başlık 4 2 2 7 3" xfId="0"/>
    <cellStyle name="Başlık 4 2 2 7 3 2" xfId="0"/>
    <cellStyle name="Başlık 4 2 2 8" xfId="0"/>
    <cellStyle name="Başlık 4 2 2 8 2" xfId="0"/>
    <cellStyle name="Başlık 4 2 2 8 3" xfId="0"/>
    <cellStyle name="Başlık 4 2 2 8 3 2" xfId="0"/>
    <cellStyle name="Başlık 4 2 2 9" xfId="0"/>
    <cellStyle name="Başlık 4 2 2 9 2" xfId="0"/>
    <cellStyle name="Başlık 4 2 20" xfId="0"/>
    <cellStyle name="Başlık 4 2 20 2" xfId="0"/>
    <cellStyle name="Başlık 4 2 20 3" xfId="0"/>
    <cellStyle name="Başlık 4 2 3" xfId="0"/>
    <cellStyle name="Başlık 4 2 4" xfId="0"/>
    <cellStyle name="Başlık 4 2 4 2" xfId="0"/>
    <cellStyle name="Başlık 4 2 5" xfId="0"/>
    <cellStyle name="Başlık 4 2 6" xfId="0"/>
    <cellStyle name="Başlık 4 2 6 2" xfId="0"/>
    <cellStyle name="Başlık 4 2 6 3" xfId="0"/>
    <cellStyle name="Başlık 4 2 6 3 2" xfId="0"/>
    <cellStyle name="Başlık 4 2 7" xfId="0"/>
    <cellStyle name="Başlık 4 2 8" xfId="0"/>
    <cellStyle name="Başlık 4 2 9" xfId="0"/>
    <cellStyle name="Başlık 4 3" xfId="0"/>
    <cellStyle name="Başlık 4 3 2" xfId="0"/>
    <cellStyle name="Başlık 4 3 2 2" xfId="0"/>
    <cellStyle name="Başlık 4 3 3" xfId="0"/>
    <cellStyle name="Başlık 4 3 3 2" xfId="0"/>
    <cellStyle name="Başlık 4 3 4" xfId="0"/>
    <cellStyle name="Başlık 4 4" xfId="0"/>
    <cellStyle name="Başlık 4 4 2" xfId="0"/>
    <cellStyle name="Başlık 4 4 3" xfId="0"/>
    <cellStyle name="Başlık 4 5" xfId="0"/>
    <cellStyle name="Başlık 4 5 2" xfId="0"/>
    <cellStyle name="Başlık 4 6" xfId="0"/>
    <cellStyle name="Başlık 4 7" xfId="0"/>
    <cellStyle name="Başlık 4 8" xfId="0"/>
    <cellStyle name="Binlik Ayracı 2" xfId="0"/>
    <cellStyle name="Binlik Ayracı 3" xfId="0"/>
    <cellStyle name="Binlik Ayracı 4" xfId="0"/>
    <cellStyle name="Binlik Ayracı [0] 2" xfId="0"/>
    <cellStyle name="Binlik Ayracı [0] 2 2" xfId="0"/>
    <cellStyle name="Binlik Ayracı [0] 2 2 2" xfId="0"/>
    <cellStyle name="Binlik Ayracı [0] 2 2 2 2" xfId="0"/>
    <cellStyle name="Binlik Ayracı [0] 2 2 2 2 2" xfId="0"/>
    <cellStyle name="Binlik Ayracı [0] 2 2 2 3" xfId="0"/>
    <cellStyle name="Binlik Ayracı [0] 2 2 2 4" xfId="0"/>
    <cellStyle name="Binlik Ayracı [0] 2 2 2 5" xfId="0"/>
    <cellStyle name="Binlik Ayracı [0] 2 2 3" xfId="0"/>
    <cellStyle name="Binlik Ayracı [0] 2 2 3 2" xfId="0"/>
    <cellStyle name="Binlik Ayracı [0] 2 2 4" xfId="0"/>
    <cellStyle name="Binlik Ayracı [0] 2 2 5" xfId="0"/>
    <cellStyle name="Binlik Ayracı [0] 2 2 6" xfId="0"/>
    <cellStyle name="Binlik Ayracı [0] 2 2 7" xfId="0"/>
    <cellStyle name="Binlik Ayracı [0] 2 3" xfId="0"/>
    <cellStyle name="Binlik Ayracı [0] 2 3 2" xfId="0"/>
    <cellStyle name="Binlik Ayracı [0] 2 3 2 2" xfId="0"/>
    <cellStyle name="Binlik Ayracı [0] 2 3 2 2 2" xfId="0"/>
    <cellStyle name="Binlik Ayracı [0] 2 3 2 3" xfId="0"/>
    <cellStyle name="Binlik Ayracı [0] 2 3 3" xfId="0"/>
    <cellStyle name="Binlik Ayracı [0] 2 3 3 2" xfId="0"/>
    <cellStyle name="Binlik Ayracı [0] 2 3 3 3" xfId="0"/>
    <cellStyle name="Binlik Ayracı [0] 2 3 3 4" xfId="0"/>
    <cellStyle name="Binlik Ayracı [0] 2 3 3 5" xfId="0"/>
    <cellStyle name="Binlik Ayracı [0] 2 3 3 6" xfId="0"/>
    <cellStyle name="Binlik Ayracı [0] 2 3 4" xfId="0"/>
    <cellStyle name="Binlik Ayracı [0] 2 3 5" xfId="0"/>
    <cellStyle name="Binlik Ayracı [0] 2 4" xfId="0"/>
    <cellStyle name="Binlik Ayracı [0] 2 4 2" xfId="0"/>
    <cellStyle name="Binlik Ayracı [0] 2 4 3" xfId="0"/>
    <cellStyle name="Binlik Ayracı [0] 2 4 4" xfId="0"/>
    <cellStyle name="Binlik Ayracı [0] 2 5" xfId="0"/>
    <cellStyle name="Binlik Ayracı [0] 2 6" xfId="0"/>
    <cellStyle name="Binlik Ayracı [0] 2 7" xfId="0"/>
    <cellStyle name="Binlik Ayracı [0] 3" xfId="0"/>
    <cellStyle name="Binlik Ayracı [0] 3 10" xfId="0"/>
    <cellStyle name="Binlik Ayracı [0] 3 2" xfId="0"/>
    <cellStyle name="Binlik Ayracı [0] 3 3" xfId="0"/>
    <cellStyle name="Binlik Ayracı [0] 3 3 2" xfId="0"/>
    <cellStyle name="Binlik Ayracı [0] 3 3 3" xfId="0"/>
    <cellStyle name="Binlik Ayracı [0] 3 3 4" xfId="0"/>
    <cellStyle name="Binlik Ayracı [0] 3 3 5" xfId="0"/>
    <cellStyle name="Binlik Ayracı [0] 3 3 6" xfId="0"/>
    <cellStyle name="Binlik Ayracı [0] 3 4" xfId="0"/>
    <cellStyle name="Binlik Ayracı [0] 3 4 2" xfId="0"/>
    <cellStyle name="Binlik Ayracı [0] 3 5" xfId="0"/>
    <cellStyle name="Binlik Ayracı [0] 3 6" xfId="0"/>
    <cellStyle name="Binlik Ayracı [0] 3 7" xfId="0"/>
    <cellStyle name="Binlik Ayracı [0] 3 8" xfId="0"/>
    <cellStyle name="Binlik Ayracı [0] 3 9" xfId="0"/>
    <cellStyle name="Binlik Ayracı [0] 4" xfId="0"/>
    <cellStyle name="Binlik Ayracı [0] 4 2" xfId="0"/>
    <cellStyle name="Binlik Ayracı [0] 4 2 2" xfId="0"/>
    <cellStyle name="Binlik Ayracı [0] 4 2 3" xfId="0"/>
    <cellStyle name="Binlik Ayracı [0] 4 2 4" xfId="0"/>
    <cellStyle name="Binlik Ayracı [0] 4 3" xfId="0"/>
    <cellStyle name="Binlik Ayracı [0] 4 4" xfId="0"/>
    <cellStyle name="Binlik Ayracı [0] 5" xfId="0"/>
    <cellStyle name="Calcul" xfId="0"/>
    <cellStyle name="Calculation 2" xfId="0"/>
    <cellStyle name="Calculation 2 2" xfId="0"/>
    <cellStyle name="Calculation 2 3" xfId="0"/>
    <cellStyle name="Calculation 3" xfId="0"/>
    <cellStyle name="Calculation 3 2" xfId="0"/>
    <cellStyle name="Calculation 3 2 2" xfId="0"/>
    <cellStyle name="Calculation 4" xfId="0"/>
    <cellStyle name="Calculation 4 2" xfId="0"/>
    <cellStyle name="Calculation 5" xfId="0"/>
    <cellStyle name="Cellule liée" xfId="0"/>
    <cellStyle name="Check Cell 2" xfId="0"/>
    <cellStyle name="Check Cell 2 2" xfId="0"/>
    <cellStyle name="Check Cell 3" xfId="0"/>
    <cellStyle name="Check Cell 3 2" xfId="0"/>
    <cellStyle name="Check Cell 3 2 2" xfId="0"/>
    <cellStyle name="Check Cell 4" xfId="0"/>
    <cellStyle name="Check Cell 4 2" xfId="0"/>
    <cellStyle name="Check Cell 5" xfId="0"/>
    <cellStyle name="Comma 2" xfId="0"/>
    <cellStyle name="Comma 2 10" xfId="0"/>
    <cellStyle name="Comma 2 10 2" xfId="0"/>
    <cellStyle name="Comma 2 11" xfId="0"/>
    <cellStyle name="Comma 2 11 2" xfId="0"/>
    <cellStyle name="Comma 2 12" xfId="0"/>
    <cellStyle name="Comma 2 12 2" xfId="0"/>
    <cellStyle name="Comma 2 13" xfId="0"/>
    <cellStyle name="Comma 2 13 2" xfId="0"/>
    <cellStyle name="Comma 2 13 2 2" xfId="0"/>
    <cellStyle name="Comma 2 13 3" xfId="0"/>
    <cellStyle name="Comma 2 13 3 2" xfId="0"/>
    <cellStyle name="Comma 2 13 4" xfId="0"/>
    <cellStyle name="Comma 2 14" xfId="0"/>
    <cellStyle name="Comma 2 14 2" xfId="0"/>
    <cellStyle name="Comma 2 15" xfId="0"/>
    <cellStyle name="Comma 2 15 2" xfId="0"/>
    <cellStyle name="Comma 2 16" xfId="0"/>
    <cellStyle name="Comma 2 16 2" xfId="0"/>
    <cellStyle name="Comma 2 17" xfId="0"/>
    <cellStyle name="Comma 2 18" xfId="0"/>
    <cellStyle name="Comma 2 19" xfId="0"/>
    <cellStyle name="Comma 2 2" xfId="0"/>
    <cellStyle name="Comma 2 2 10" xfId="0"/>
    <cellStyle name="Comma 2 2 10 2" xfId="0"/>
    <cellStyle name="Comma 2 2 11" xfId="0"/>
    <cellStyle name="Comma 2 2 11 2" xfId="0"/>
    <cellStyle name="Comma 2 2 12" xfId="0"/>
    <cellStyle name="Comma 2 2 13" xfId="0"/>
    <cellStyle name="Comma 2 2 2" xfId="0"/>
    <cellStyle name="Comma 2 2 2 2" xfId="0"/>
    <cellStyle name="Comma 2 2 2 2 2" xfId="0"/>
    <cellStyle name="Comma 2 2 2 2 3" xfId="0"/>
    <cellStyle name="Comma 2 2 2 2 4" xfId="0"/>
    <cellStyle name="Comma 2 2 2 2 5" xfId="0"/>
    <cellStyle name="Comma 2 2 2 2 6" xfId="0"/>
    <cellStyle name="Comma 2 2 2 3" xfId="0"/>
    <cellStyle name="Comma 2 2 2 3 2" xfId="0"/>
    <cellStyle name="Comma 2 2 2 3 3" xfId="0"/>
    <cellStyle name="Comma 2 2 2 3 4" xfId="0"/>
    <cellStyle name="Comma 2 2 2 3 5" xfId="0"/>
    <cellStyle name="Comma 2 2 2 3 6" xfId="0"/>
    <cellStyle name="Comma 2 2 2 4" xfId="0"/>
    <cellStyle name="Comma 2 2 2 4 2" xfId="0"/>
    <cellStyle name="Comma 2 2 2 5" xfId="0"/>
    <cellStyle name="Comma 2 2 2 6" xfId="0"/>
    <cellStyle name="Comma 2 2 2 7" xfId="0"/>
    <cellStyle name="Comma 2 2 2 8" xfId="0"/>
    <cellStyle name="Comma 2 2 2 9" xfId="0"/>
    <cellStyle name="Comma 2 2 3" xfId="0"/>
    <cellStyle name="Comma 2 2 3 2" xfId="0"/>
    <cellStyle name="Comma 2 2 3 2 2" xfId="0"/>
    <cellStyle name="Comma 2 2 3 2 3" xfId="0"/>
    <cellStyle name="Comma 2 2 3 2 4" xfId="0"/>
    <cellStyle name="Comma 2 2 3 2 5" xfId="0"/>
    <cellStyle name="Comma 2 2 3 2 6" xfId="0"/>
    <cellStyle name="Comma 2 2 3 3" xfId="0"/>
    <cellStyle name="Comma 2 2 4" xfId="0"/>
    <cellStyle name="Comma 2 2 4 2" xfId="0"/>
    <cellStyle name="Comma 2 2 4 3" xfId="0"/>
    <cellStyle name="Comma 2 2 4 4" xfId="0"/>
    <cellStyle name="Comma 2 2 4 5" xfId="0"/>
    <cellStyle name="Comma 2 2 4 6" xfId="0"/>
    <cellStyle name="Comma 2 2 4 7" xfId="0"/>
    <cellStyle name="Comma 2 2 4 8" xfId="0"/>
    <cellStyle name="Comma 2 2 5" xfId="0"/>
    <cellStyle name="Comma 2 2 5 2" xfId="0"/>
    <cellStyle name="Comma 2 2 5 3" xfId="0"/>
    <cellStyle name="Comma 2 2 6" xfId="0"/>
    <cellStyle name="Comma 2 2 6 2" xfId="0"/>
    <cellStyle name="Comma 2 2 7" xfId="0"/>
    <cellStyle name="Comma 2 2 7 2" xfId="0"/>
    <cellStyle name="Comma 2 2 8" xfId="0"/>
    <cellStyle name="Comma 2 2 8 2" xfId="0"/>
    <cellStyle name="Comma 2 2 9" xfId="0"/>
    <cellStyle name="Comma 2 2 9 2" xfId="0"/>
    <cellStyle name="Comma 2 3" xfId="0"/>
    <cellStyle name="Comma 2 3 2" xfId="0"/>
    <cellStyle name="Comma 2 3 2 2" xfId="0"/>
    <cellStyle name="Comma 2 3 2 2 2" xfId="0"/>
    <cellStyle name="Comma 2 3 2 2 3" xfId="0"/>
    <cellStyle name="Comma 2 3 2 2 4" xfId="0"/>
    <cellStyle name="Comma 2 3 2 2 5" xfId="0"/>
    <cellStyle name="Comma 2 3 2 2 6" xfId="0"/>
    <cellStyle name="Comma 2 3 2 3" xfId="0"/>
    <cellStyle name="Comma 2 3 2 3 2" xfId="0"/>
    <cellStyle name="Comma 2 3 2 3 3" xfId="0"/>
    <cellStyle name="Comma 2 3 2 3 4" xfId="0"/>
    <cellStyle name="Comma 2 3 2 3 5" xfId="0"/>
    <cellStyle name="Comma 2 3 2 4" xfId="0"/>
    <cellStyle name="Comma 2 3 2 5" xfId="0"/>
    <cellStyle name="Comma 2 3 3" xfId="0"/>
    <cellStyle name="Comma 2 3 3 2" xfId="0"/>
    <cellStyle name="Comma 2 3 3 3" xfId="0"/>
    <cellStyle name="Comma 2 3 3 4" xfId="0"/>
    <cellStyle name="Comma 2 3 3 5" xfId="0"/>
    <cellStyle name="Comma 2 3 3 6" xfId="0"/>
    <cellStyle name="Comma 2 3 4" xfId="0"/>
    <cellStyle name="Comma 2 3 4 2" xfId="0"/>
    <cellStyle name="Comma 2 3 4 3" xfId="0"/>
    <cellStyle name="Comma 2 3 4 4" xfId="0"/>
    <cellStyle name="Comma 2 3 4 5" xfId="0"/>
    <cellStyle name="Comma 2 3 4 6" xfId="0"/>
    <cellStyle name="Comma 2 3 5" xfId="0"/>
    <cellStyle name="Comma 2 3 5 2" xfId="0"/>
    <cellStyle name="Comma 2 3 5 3" xfId="0"/>
    <cellStyle name="Comma 2 3 5 4" xfId="0"/>
    <cellStyle name="Comma 2 3 5 5" xfId="0"/>
    <cellStyle name="Comma 2 3 5 6" xfId="0"/>
    <cellStyle name="Comma 2 3 6" xfId="0"/>
    <cellStyle name="Comma 2 4" xfId="0"/>
    <cellStyle name="Comma 2 4 10" xfId="0"/>
    <cellStyle name="Comma 2 4 11" xfId="0"/>
    <cellStyle name="Comma 2 4 2" xfId="0"/>
    <cellStyle name="Comma 2 4 2 2" xfId="0"/>
    <cellStyle name="Comma 2 4 2 2 2" xfId="0"/>
    <cellStyle name="Comma 2 4 2 2 3" xfId="0"/>
    <cellStyle name="Comma 2 4 2 3" xfId="0"/>
    <cellStyle name="Comma 2 4 2 4" xfId="0"/>
    <cellStyle name="Comma 2 4 2 5" xfId="0"/>
    <cellStyle name="Comma 2 4 3" xfId="0"/>
    <cellStyle name="Comma 2 4 3 2" xfId="0"/>
    <cellStyle name="Comma 2 4 3 2 2" xfId="0"/>
    <cellStyle name="Comma 2 4 3 3" xfId="0"/>
    <cellStyle name="Comma 2 4 3 4" xfId="0"/>
    <cellStyle name="Comma 2 4 4" xfId="0"/>
    <cellStyle name="Comma 2 4 4 2" xfId="0"/>
    <cellStyle name="Comma 2 4 4 2 2" xfId="0"/>
    <cellStyle name="Comma 2 4 4 3" xfId="0"/>
    <cellStyle name="Comma 2 4 5" xfId="0"/>
    <cellStyle name="Comma 2 4 5 2" xfId="0"/>
    <cellStyle name="Comma 2 4 5 2 2" xfId="0"/>
    <cellStyle name="Comma 2 4 5 3" xfId="0"/>
    <cellStyle name="Comma 2 4 6" xfId="0"/>
    <cellStyle name="Comma 2 4 6 2" xfId="0"/>
    <cellStyle name="Comma 2 4 6 2 2" xfId="0"/>
    <cellStyle name="Comma 2 4 6 3" xfId="0"/>
    <cellStyle name="Comma 2 4 7" xfId="0"/>
    <cellStyle name="Comma 2 4 7 2" xfId="0"/>
    <cellStyle name="Comma 2 4 7 2 2" xfId="0"/>
    <cellStyle name="Comma 2 4 7 3" xfId="0"/>
    <cellStyle name="Comma 2 4 8" xfId="0"/>
    <cellStyle name="Comma 2 4 8 2" xfId="0"/>
    <cellStyle name="Comma 2 4 9" xfId="0"/>
    <cellStyle name="Comma 2 4 9 2" xfId="0"/>
    <cellStyle name="Comma 2 5" xfId="0"/>
    <cellStyle name="Comma 2 5 2" xfId="0"/>
    <cellStyle name="Comma 2 5 2 2" xfId="0"/>
    <cellStyle name="Comma 2 5 2 2 2" xfId="0"/>
    <cellStyle name="Comma 2 5 2 2 3" xfId="0"/>
    <cellStyle name="Comma 2 5 2 2 4" xfId="0"/>
    <cellStyle name="Comma 2 5 2 2 5" xfId="0"/>
    <cellStyle name="Comma 2 5 2 2 6" xfId="0"/>
    <cellStyle name="Comma 2 5 2 3" xfId="0"/>
    <cellStyle name="Comma 2 5 2 3 2" xfId="0"/>
    <cellStyle name="Comma 2 5 2 3 3" xfId="0"/>
    <cellStyle name="Comma 2 5 2 3 4" xfId="0"/>
    <cellStyle name="Comma 2 5 2 3 5" xfId="0"/>
    <cellStyle name="Comma 2 5 2 4" xfId="0"/>
    <cellStyle name="Comma 2 5 2 5" xfId="0"/>
    <cellStyle name="Comma 2 5 3" xfId="0"/>
    <cellStyle name="Comma 2 5 3 2" xfId="0"/>
    <cellStyle name="Comma 2 5 3 3" xfId="0"/>
    <cellStyle name="Comma 2 5 3 4" xfId="0"/>
    <cellStyle name="Comma 2 5 3 5" xfId="0"/>
    <cellStyle name="Comma 2 5 3 6" xfId="0"/>
    <cellStyle name="Comma 2 5 4" xfId="0"/>
    <cellStyle name="Comma 2 5 4 2" xfId="0"/>
    <cellStyle name="Comma 2 5 4 3" xfId="0"/>
    <cellStyle name="Comma 2 5 4 4" xfId="0"/>
    <cellStyle name="Comma 2 5 4 5" xfId="0"/>
    <cellStyle name="Comma 2 5 4 6" xfId="0"/>
    <cellStyle name="Comma 2 5 5" xfId="0"/>
    <cellStyle name="Comma 2 5 5 2" xfId="0"/>
    <cellStyle name="Comma 2 5 5 3" xfId="0"/>
    <cellStyle name="Comma 2 5 5 4" xfId="0"/>
    <cellStyle name="Comma 2 5 5 5" xfId="0"/>
    <cellStyle name="Comma 2 5 5 6" xfId="0"/>
    <cellStyle name="Comma 2 5 6" xfId="0"/>
    <cellStyle name="Comma 2 5 6 2" xfId="0"/>
    <cellStyle name="Comma 2 5 7" xfId="0"/>
    <cellStyle name="Comma 2 6" xfId="0"/>
    <cellStyle name="Comma 2 6 10" xfId="0"/>
    <cellStyle name="Comma 2 6 2" xfId="0"/>
    <cellStyle name="Comma 2 6 2 2" xfId="0"/>
    <cellStyle name="Comma 2 6 2 2 2" xfId="0"/>
    <cellStyle name="Comma 2 6 2 2 3" xfId="0"/>
    <cellStyle name="Comma 2 6 2 2 4" xfId="0"/>
    <cellStyle name="Comma 2 6 2 2 5" xfId="0"/>
    <cellStyle name="Comma 2 6 2 2 6" xfId="0"/>
    <cellStyle name="Comma 2 6 2 3" xfId="0"/>
    <cellStyle name="Comma 2 6 2 3 2" xfId="0"/>
    <cellStyle name="Comma 2 6 2 4" xfId="0"/>
    <cellStyle name="Comma 2 6 2 5" xfId="0"/>
    <cellStyle name="Comma 2 6 2 6" xfId="0"/>
    <cellStyle name="Comma 2 6 2 7" xfId="0"/>
    <cellStyle name="Comma 2 6 3" xfId="0"/>
    <cellStyle name="Comma 2 6 3 2" xfId="0"/>
    <cellStyle name="Comma 2 6 3 3" xfId="0"/>
    <cellStyle name="Comma 2 6 3 4" xfId="0"/>
    <cellStyle name="Comma 2 6 3 5" xfId="0"/>
    <cellStyle name="Comma 2 6 3 6" xfId="0"/>
    <cellStyle name="Comma 2 6 4" xfId="0"/>
    <cellStyle name="Comma 2 6 4 2" xfId="0"/>
    <cellStyle name="Comma 2 6 4 3" xfId="0"/>
    <cellStyle name="Comma 2 6 4 4" xfId="0"/>
    <cellStyle name="Comma 2 6 4 5" xfId="0"/>
    <cellStyle name="Comma 2 6 4 6" xfId="0"/>
    <cellStyle name="Comma 2 6 5" xfId="0"/>
    <cellStyle name="Comma 2 6 5 2" xfId="0"/>
    <cellStyle name="Comma 2 6 6" xfId="0"/>
    <cellStyle name="Comma 2 6 7" xfId="0"/>
    <cellStyle name="Comma 2 6 8" xfId="0"/>
    <cellStyle name="Comma 2 6 9" xfId="0"/>
    <cellStyle name="Comma 2 7" xfId="0"/>
    <cellStyle name="Comma 2 7 2" xfId="0"/>
    <cellStyle name="Comma 2 7 2 2" xfId="0"/>
    <cellStyle name="Comma 2 7 2 3" xfId="0"/>
    <cellStyle name="Comma 2 7 2 4" xfId="0"/>
    <cellStyle name="Comma 2 7 2 5" xfId="0"/>
    <cellStyle name="Comma 2 7 2 6" xfId="0"/>
    <cellStyle name="Comma 2 7 3" xfId="0"/>
    <cellStyle name="Comma 2 7 4" xfId="0"/>
    <cellStyle name="Comma 2 8" xfId="0"/>
    <cellStyle name="Comma 2 8 2" xfId="0"/>
    <cellStyle name="Comma 2 8 3" xfId="0"/>
    <cellStyle name="Comma 2 9" xfId="0"/>
    <cellStyle name="Comma 2 9 2" xfId="0"/>
    <cellStyle name="Comma 2 9 3" xfId="0"/>
    <cellStyle name="Comma 28" xfId="0"/>
    <cellStyle name="Comma 28 2" xfId="0"/>
    <cellStyle name="Comma 3" xfId="0"/>
    <cellStyle name="Comma 3 10" xfId="0"/>
    <cellStyle name="Comma 3 10 2" xfId="0"/>
    <cellStyle name="Comma 3 11" xfId="0"/>
    <cellStyle name="Comma 3 11 2" xfId="0"/>
    <cellStyle name="Comma 3 12" xfId="0"/>
    <cellStyle name="Comma 3 13" xfId="0"/>
    <cellStyle name="Comma 3 14" xfId="0"/>
    <cellStyle name="Comma 3 2" xfId="0"/>
    <cellStyle name="Comma 3 2 10" xfId="0"/>
    <cellStyle name="Comma 3 2 2" xfId="0"/>
    <cellStyle name="Comma 3 2 2 2" xfId="0"/>
    <cellStyle name="Comma 3 2 2 3" xfId="0"/>
    <cellStyle name="Comma 3 2 3" xfId="0"/>
    <cellStyle name="Comma 3 2 3 2" xfId="0"/>
    <cellStyle name="Comma 3 2 4" xfId="0"/>
    <cellStyle name="Comma 3 2 4 2" xfId="0"/>
    <cellStyle name="Comma 3 2 5" xfId="0"/>
    <cellStyle name="Comma 3 2 5 2" xfId="0"/>
    <cellStyle name="Comma 3 2 6" xfId="0"/>
    <cellStyle name="Comma 3 2 6 2" xfId="0"/>
    <cellStyle name="Comma 3 2 7" xfId="0"/>
    <cellStyle name="Comma 3 2 7 2" xfId="0"/>
    <cellStyle name="Comma 3 2 8" xfId="0"/>
    <cellStyle name="Comma 3 2 8 2" xfId="0"/>
    <cellStyle name="Comma 3 2 9" xfId="0"/>
    <cellStyle name="Comma 3 3" xfId="0"/>
    <cellStyle name="Comma 3 3 2" xfId="0"/>
    <cellStyle name="Comma 3 4" xfId="0"/>
    <cellStyle name="Comma 3 4 2" xfId="0"/>
    <cellStyle name="Comma 3 5" xfId="0"/>
    <cellStyle name="Comma 3 5 2" xfId="0"/>
    <cellStyle name="Comma 3 6" xfId="0"/>
    <cellStyle name="Comma 3 6 2" xfId="0"/>
    <cellStyle name="Comma 3 7" xfId="0"/>
    <cellStyle name="Comma 3 7 2" xfId="0"/>
    <cellStyle name="Comma 3 8" xfId="0"/>
    <cellStyle name="Comma 3 8 2" xfId="0"/>
    <cellStyle name="Comma 3 9" xfId="0"/>
    <cellStyle name="Comma 3 9 2" xfId="0"/>
    <cellStyle name="Comma 4" xfId="0"/>
    <cellStyle name="Comma 4 2" xfId="0"/>
    <cellStyle name="Comma 4 2 2" xfId="0"/>
    <cellStyle name="Comma 4 2 3" xfId="0"/>
    <cellStyle name="Comma 4 3" xfId="0"/>
    <cellStyle name="Comma 4 4" xfId="0"/>
    <cellStyle name="Comma 5" xfId="0"/>
    <cellStyle name="Commentaire" xfId="0"/>
    <cellStyle name="Emphasis 1" xfId="0"/>
    <cellStyle name="Emphasis 1 2" xfId="0"/>
    <cellStyle name="Emphasis 2" xfId="0"/>
    <cellStyle name="Emphasis 2 2" xfId="0"/>
    <cellStyle name="Emphasis 3" xfId="0"/>
    <cellStyle name="Entrée" xfId="0"/>
    <cellStyle name="Euro" xfId="0"/>
    <cellStyle name="Euro 2" xfId="0"/>
    <cellStyle name="Euro 3" xfId="0"/>
    <cellStyle name="Euro 3 2" xfId="0"/>
    <cellStyle name="Euro 4" xfId="0"/>
    <cellStyle name="Explanatory Text 2" xfId="0"/>
    <cellStyle name="Explanatory Text 3" xfId="0"/>
    <cellStyle name="Explanatory Text 4" xfId="0"/>
    <cellStyle name="fo]&#13;&#10;UserName=Murat Zelef&#13;&#10;UserCompany=Bumerang&#13;&#10;&#13;&#10;[File Paths]&#13;&#10;WorkingDirectory=C:\EQUIS\DLWIN&#13;&#10;DownLoader=C" xfId="0"/>
    <cellStyle name="fo]&#13;&#10;UserName=Murat Zelef&#13;&#10;UserCompany=Bumerang&#13;&#10;&#13;&#10;[File Paths]&#13;&#10;WorkingDirectory=C:\EQUIS\DLWIN&#13;&#10;DownLoader=C 2" xfId="0"/>
    <cellStyle name="fo]&#13;&#10;UserName=Murat Zelef&#13;&#10;UserCompany=Bumerang&#13;&#10;&#13;&#10;[File Paths]&#13;&#10;WorkingDirectory=C:\EQUIS\DLWIN&#13;&#10;DownLoader=C 2 2" xfId="0"/>
    <cellStyle name="fo]&#13;&#10;UserName=Murat Zelef&#13;&#10;UserCompany=Bumerang&#13;&#10;&#13;&#10;[File Paths]&#13;&#10;WorkingDirectory=C:\EQUIS\DLWIN&#13;&#10;DownLoader=C 2 3" xfId="0"/>
    <cellStyle name="fo]&#13;&#10;UserName=Murat Zelef&#13;&#10;UserCompany=Bumerang&#13;&#10;&#13;&#10;[File Paths]&#13;&#10;WorkingDirectory=C:\EQUIS\DLWIN&#13;&#10;DownLoader=C 3" xfId="0"/>
    <cellStyle name="fo]&#13;&#10;UserName=Murat Zelef&#13;&#10;UserCompany=Bumerang&#13;&#10;&#13;&#10;[File Paths]&#13;&#10;WorkingDirectory=C:\EQUIS\DLWIN&#13;&#10;DownLoader=C 3 2" xfId="0"/>
    <cellStyle name="fo]&#13;&#10;UserName=Murat Zelef&#13;&#10;UserCompany=Bumerang&#13;&#10;&#13;&#10;[File Paths]&#13;&#10;WorkingDirectory=C:\EQUIS\DLWIN&#13;&#10;DownLoader=C 3 3" xfId="0"/>
    <cellStyle name="fo]&#13;&#10;UserName=Murat Zelef&#13;&#10;UserCompany=Bumerang&#13;&#10;&#13;&#10;[File Paths]&#13;&#10;WorkingDirectory=C:\EQUIS\DLWIN&#13;&#10;DownLoader=C 3 3 2" xfId="0"/>
    <cellStyle name="fo]&#13;&#10;UserName=Murat Zelef&#13;&#10;UserCompany=Bumerang&#13;&#10;&#13;&#10;[File Paths]&#13;&#10;WorkingDirectory=C:\EQUIS\DLWIN&#13;&#10;DownLoader=C 4" xfId="0"/>
    <cellStyle name="f‰H_x0010_‹Ëf‰h,ÿt$_x0018_è¸Wÿÿé&gt;Ëÿÿ÷Ç_x0001_" xfId="0"/>
    <cellStyle name="Giriş 2" xfId="0"/>
    <cellStyle name="Giriş 2 10" xfId="0"/>
    <cellStyle name="Giriş 2 11" xfId="0"/>
    <cellStyle name="Giriş 2 12" xfId="0"/>
    <cellStyle name="Giriş 2 13" xfId="0"/>
    <cellStyle name="Giriş 2 14" xfId="0"/>
    <cellStyle name="Giriş 2 15" xfId="0"/>
    <cellStyle name="Giriş 2 15 2" xfId="0"/>
    <cellStyle name="Giriş 2 16" xfId="0"/>
    <cellStyle name="Giriş 2 17" xfId="0"/>
    <cellStyle name="Giriş 2 18" xfId="0"/>
    <cellStyle name="Giriş 2 19" xfId="0"/>
    <cellStyle name="Giriş 2 2" xfId="0"/>
    <cellStyle name="Giriş 2 2 10" xfId="0"/>
    <cellStyle name="Giriş 2 2 11" xfId="0"/>
    <cellStyle name="Giriş 2 2 12" xfId="0"/>
    <cellStyle name="Giriş 2 2 13" xfId="0"/>
    <cellStyle name="Giriş 2 2 2" xfId="0"/>
    <cellStyle name="Giriş 2 2 3" xfId="0"/>
    <cellStyle name="Giriş 2 2 4" xfId="0"/>
    <cellStyle name="Giriş 2 2 5" xfId="0"/>
    <cellStyle name="Giriş 2 2 6" xfId="0"/>
    <cellStyle name="Giriş 2 2 7" xfId="0"/>
    <cellStyle name="Giriş 2 2 8" xfId="0"/>
    <cellStyle name="Giriş 2 2 9" xfId="0"/>
    <cellStyle name="Giriş 2 20" xfId="0"/>
    <cellStyle name="Giriş 2 20 2" xfId="0"/>
    <cellStyle name="Giriş 2 3" xfId="0"/>
    <cellStyle name="Giriş 2 4" xfId="0"/>
    <cellStyle name="Giriş 2 5" xfId="0"/>
    <cellStyle name="Giriş 2 6" xfId="0"/>
    <cellStyle name="Giriş 2 7" xfId="0"/>
    <cellStyle name="Giriş 2 8" xfId="0"/>
    <cellStyle name="Giriş 2 9" xfId="0"/>
    <cellStyle name="Giriş 3" xfId="0"/>
    <cellStyle name="Giriş 3 2" xfId="0"/>
    <cellStyle name="Giriş 3 3" xfId="0"/>
    <cellStyle name="Giriş 3 4" xfId="0"/>
    <cellStyle name="Giriş 4" xfId="0"/>
    <cellStyle name="Giriş 4 2" xfId="0"/>
    <cellStyle name="Giriş 5" xfId="0"/>
    <cellStyle name="Giriş 6" xfId="0"/>
    <cellStyle name="Giriş 7" xfId="0"/>
    <cellStyle name="Giriş 8" xfId="0"/>
    <cellStyle name="Good 2" xfId="0"/>
    <cellStyle name="Good 2 2" xfId="0"/>
    <cellStyle name="Good 2 3" xfId="0"/>
    <cellStyle name="Good 3" xfId="0"/>
    <cellStyle name="Good 3 2" xfId="0"/>
    <cellStyle name="Good 3 2 2" xfId="0"/>
    <cellStyle name="Good 4" xfId="0"/>
    <cellStyle name="Good 4 2" xfId="0"/>
    <cellStyle name="Good 5" xfId="0"/>
    <cellStyle name="GUZIN" xfId="0"/>
    <cellStyle name="Heading 1 2" xfId="0"/>
    <cellStyle name="Heading 1 2 2" xfId="0"/>
    <cellStyle name="Heading 1 2 3" xfId="0"/>
    <cellStyle name="Heading 1 2 4" xfId="0"/>
    <cellStyle name="Heading 1 3" xfId="0"/>
    <cellStyle name="Heading 2 2" xfId="0"/>
    <cellStyle name="Heading 2 2 2" xfId="0"/>
    <cellStyle name="Heading 2 2 3" xfId="0"/>
    <cellStyle name="Heading 2 2 4" xfId="0"/>
    <cellStyle name="Heading 2 3" xfId="0"/>
    <cellStyle name="Heading 3 2" xfId="0"/>
    <cellStyle name="Heading 3 2 2" xfId="0"/>
    <cellStyle name="Heading 3 2 3" xfId="0"/>
    <cellStyle name="Heading 3 2 4" xfId="0"/>
    <cellStyle name="Heading 3 3" xfId="0"/>
    <cellStyle name="Heading 4 2" xfId="0"/>
    <cellStyle name="Heading 4 2 2" xfId="0"/>
    <cellStyle name="Heading 4 2 3" xfId="0"/>
    <cellStyle name="Heading 4 2 4" xfId="0"/>
    <cellStyle name="Heading 4 3" xfId="0"/>
    <cellStyle name="Hesaplama 2" xfId="0"/>
    <cellStyle name="Hesaplama 2 10" xfId="0"/>
    <cellStyle name="Hesaplama 2 11" xfId="0"/>
    <cellStyle name="Hesaplama 2 12" xfId="0"/>
    <cellStyle name="Hesaplama 2 13" xfId="0"/>
    <cellStyle name="Hesaplama 2 14" xfId="0"/>
    <cellStyle name="Hesaplama 2 15" xfId="0"/>
    <cellStyle name="Hesaplama 2 15 2" xfId="0"/>
    <cellStyle name="Hesaplama 2 16" xfId="0"/>
    <cellStyle name="Hesaplama 2 17" xfId="0"/>
    <cellStyle name="Hesaplama 2 18" xfId="0"/>
    <cellStyle name="Hesaplama 2 19" xfId="0"/>
    <cellStyle name="Hesaplama 2 2" xfId="0"/>
    <cellStyle name="Hesaplama 2 2 10" xfId="0"/>
    <cellStyle name="Hesaplama 2 2 11" xfId="0"/>
    <cellStyle name="Hesaplama 2 2 12" xfId="0"/>
    <cellStyle name="Hesaplama 2 2 13" xfId="0"/>
    <cellStyle name="Hesaplama 2 2 2" xfId="0"/>
    <cellStyle name="Hesaplama 2 2 3" xfId="0"/>
    <cellStyle name="Hesaplama 2 2 4" xfId="0"/>
    <cellStyle name="Hesaplama 2 2 5" xfId="0"/>
    <cellStyle name="Hesaplama 2 2 6" xfId="0"/>
    <cellStyle name="Hesaplama 2 2 7" xfId="0"/>
    <cellStyle name="Hesaplama 2 2 8" xfId="0"/>
    <cellStyle name="Hesaplama 2 2 9" xfId="0"/>
    <cellStyle name="Hesaplama 2 20" xfId="0"/>
    <cellStyle name="Hesaplama 2 20 2" xfId="0"/>
    <cellStyle name="Hesaplama 2 3" xfId="0"/>
    <cellStyle name="Hesaplama 2 4" xfId="0"/>
    <cellStyle name="Hesaplama 2 5" xfId="0"/>
    <cellStyle name="Hesaplama 2 6" xfId="0"/>
    <cellStyle name="Hesaplama 2 7" xfId="0"/>
    <cellStyle name="Hesaplama 2 8" xfId="0"/>
    <cellStyle name="Hesaplama 2 9" xfId="0"/>
    <cellStyle name="Hesaplama 3" xfId="0"/>
    <cellStyle name="Hesaplama 3 2" xfId="0"/>
    <cellStyle name="Hesaplama 3 3" xfId="0"/>
    <cellStyle name="Hesaplama 3 4" xfId="0"/>
    <cellStyle name="Hesaplama 4" xfId="0"/>
    <cellStyle name="Hesaplama 4 2" xfId="0"/>
    <cellStyle name="Hesaplama 5" xfId="0"/>
    <cellStyle name="Hesaplama 6" xfId="0"/>
    <cellStyle name="Hesaplama 7" xfId="0"/>
    <cellStyle name="Hesaplama 8" xfId="0"/>
    <cellStyle name="Hyperlink 2" xfId="0"/>
    <cellStyle name="Hyperlink 2 2" xfId="0"/>
    <cellStyle name="Hyperlink 2 2 2" xfId="0"/>
    <cellStyle name="Input 2" xfId="0"/>
    <cellStyle name="Input 2 2" xfId="0"/>
    <cellStyle name="Input 2 3" xfId="0"/>
    <cellStyle name="Input 3" xfId="0"/>
    <cellStyle name="Input 4" xfId="0"/>
    <cellStyle name="Insatisfaisant" xfId="0"/>
    <cellStyle name="Köprü 2" xfId="0"/>
    <cellStyle name="Köprü 2 2" xfId="0"/>
    <cellStyle name="Köprü 2 3" xfId="0"/>
    <cellStyle name="Köprü 2 3 2" xfId="0"/>
    <cellStyle name="Köprü 2 3 3" xfId="0"/>
    <cellStyle name="Köprü 2 4" xfId="0"/>
    <cellStyle name="Köprü 2 5" xfId="0"/>
    <cellStyle name="Köprü 2 5 2" xfId="0"/>
    <cellStyle name="Köprü 2 6" xfId="0"/>
    <cellStyle name="Köprü 3" xfId="0"/>
    <cellStyle name="Köprü 3 2" xfId="0"/>
    <cellStyle name="Köprü 3 3" xfId="0"/>
    <cellStyle name="Köprü 3 4" xfId="0"/>
    <cellStyle name="Köprü 4" xfId="0"/>
    <cellStyle name="Köprü 4 2" xfId="0"/>
    <cellStyle name="Köprü 4 3" xfId="0"/>
    <cellStyle name="Köprü 5" xfId="0"/>
    <cellStyle name="Köprü 5 2" xfId="0"/>
    <cellStyle name="Köprü 6" xfId="0"/>
    <cellStyle name="Kötü 2" xfId="0"/>
    <cellStyle name="Kötü 2 10" xfId="0"/>
    <cellStyle name="Kötü 2 11" xfId="0"/>
    <cellStyle name="Kötü 2 12" xfId="0"/>
    <cellStyle name="Kötü 2 13" xfId="0"/>
    <cellStyle name="Kötü 2 14" xfId="0"/>
    <cellStyle name="Kötü 2 15" xfId="0"/>
    <cellStyle name="Kötü 2 15 2" xfId="0"/>
    <cellStyle name="Kötü 2 16" xfId="0"/>
    <cellStyle name="Kötü 2 17" xfId="0"/>
    <cellStyle name="Kötü 2 18" xfId="0"/>
    <cellStyle name="Kötü 2 19" xfId="0"/>
    <cellStyle name="Kötü 2 2" xfId="0"/>
    <cellStyle name="Kötü 2 2 10" xfId="0"/>
    <cellStyle name="Kötü 2 2 11" xfId="0"/>
    <cellStyle name="Kötü 2 2 12" xfId="0"/>
    <cellStyle name="Kötü 2 2 13" xfId="0"/>
    <cellStyle name="Kötü 2 2 2" xfId="0"/>
    <cellStyle name="Kötü 2 2 3" xfId="0"/>
    <cellStyle name="Kötü 2 2 4" xfId="0"/>
    <cellStyle name="Kötü 2 2 5" xfId="0"/>
    <cellStyle name="Kötü 2 2 6" xfId="0"/>
    <cellStyle name="Kötü 2 2 7" xfId="0"/>
    <cellStyle name="Kötü 2 2 8" xfId="0"/>
    <cellStyle name="Kötü 2 2 9" xfId="0"/>
    <cellStyle name="Kötü 2 20" xfId="0"/>
    <cellStyle name="Kötü 2 20 2" xfId="0"/>
    <cellStyle name="Kötü 2 3" xfId="0"/>
    <cellStyle name="Kötü 2 4" xfId="0"/>
    <cellStyle name="Kötü 2 5" xfId="0"/>
    <cellStyle name="Kötü 2 6" xfId="0"/>
    <cellStyle name="Kötü 2 7" xfId="0"/>
    <cellStyle name="Kötü 2 8" xfId="0"/>
    <cellStyle name="Kötü 2 9" xfId="0"/>
    <cellStyle name="Kötü 3" xfId="0"/>
    <cellStyle name="Kötü 3 2" xfId="0"/>
    <cellStyle name="Kötü 3 3" xfId="0"/>
    <cellStyle name="Kötü 3 4" xfId="0"/>
    <cellStyle name="Kötü 4" xfId="0"/>
    <cellStyle name="Kötü 4 2" xfId="0"/>
    <cellStyle name="Kötü 5" xfId="0"/>
    <cellStyle name="Kötü 6" xfId="0"/>
    <cellStyle name="Kötü 7" xfId="0"/>
    <cellStyle name="Kötü 8" xfId="0"/>
    <cellStyle name="Lien hypertexte" xfId="0"/>
    <cellStyle name="Lien hypertexte visité" xfId="0"/>
    <cellStyle name="Linked Cell 2" xfId="0"/>
    <cellStyle name="Linked Cell 2 2" xfId="0"/>
    <cellStyle name="Linked Cell 2 3" xfId="0"/>
    <cellStyle name="Linked Cell 3" xfId="0"/>
    <cellStyle name="Linked Cell 4" xfId="0"/>
    <cellStyle name="Neutral 2" xfId="0"/>
    <cellStyle name="Neutral 2 2" xfId="0"/>
    <cellStyle name="Neutral 2 3" xfId="0"/>
    <cellStyle name="Neutral 3" xfId="0"/>
    <cellStyle name="Neutral 3 2" xfId="0"/>
    <cellStyle name="Neutral 3 2 2" xfId="0"/>
    <cellStyle name="Neutral 4" xfId="0"/>
    <cellStyle name="Neutral 4 2" xfId="0"/>
    <cellStyle name="Neutral 5" xfId="0"/>
    <cellStyle name="Neutre" xfId="0"/>
    <cellStyle name="Normal - Style1" xfId="0"/>
    <cellStyle name="Normal - Style1 2" xfId="0"/>
    <cellStyle name="Normal - Style1 3" xfId="0"/>
    <cellStyle name="Normal - Style1 3 2" xfId="0"/>
    <cellStyle name="Normal - Style1 4" xfId="0"/>
    <cellStyle name="Normal 10" xfId="0"/>
    <cellStyle name="Normal 10 2" xfId="0"/>
    <cellStyle name="Normal 10 2 10" xfId="0"/>
    <cellStyle name="Normal 10 2 2" xfId="0"/>
    <cellStyle name="Normal 10 2 2 2" xfId="0"/>
    <cellStyle name="Normal 10 2 3" xfId="0"/>
    <cellStyle name="Normal 10 2 4" xfId="0"/>
    <cellStyle name="Normal 10 2 5" xfId="0"/>
    <cellStyle name="Normal 10 2 6" xfId="0"/>
    <cellStyle name="Normal 10 2 7" xfId="0"/>
    <cellStyle name="Normal 10 2 8" xfId="0"/>
    <cellStyle name="Normal 10 2 8 2" xfId="0"/>
    <cellStyle name="Normal 10 2 9" xfId="0"/>
    <cellStyle name="Normal 10 3" xfId="0"/>
    <cellStyle name="Normal 10 3 2" xfId="0"/>
    <cellStyle name="Normal 10 3 3" xfId="0"/>
    <cellStyle name="Normal 10 4" xfId="0"/>
    <cellStyle name="Normal 10 5" xfId="0"/>
    <cellStyle name="Normal 100" xfId="0"/>
    <cellStyle name="Normal 100 10" xfId="0"/>
    <cellStyle name="Normal 100 10 2" xfId="0"/>
    <cellStyle name="Normal 100 10 3" xfId="0"/>
    <cellStyle name="Normal 100 10 4" xfId="0"/>
    <cellStyle name="Normal 100 10 5" xfId="0"/>
    <cellStyle name="Normal 100 11" xfId="0"/>
    <cellStyle name="Normal 100 11 2" xfId="0"/>
    <cellStyle name="Normal 100 12" xfId="0"/>
    <cellStyle name="Normal 100 13" xfId="0"/>
    <cellStyle name="Normal 100 14" xfId="0"/>
    <cellStyle name="Normal 100 2" xfId="0"/>
    <cellStyle name="Normal 100 2 2" xfId="0"/>
    <cellStyle name="Normal 100 2 2 2" xfId="0"/>
    <cellStyle name="Normal 100 2 2 2 2" xfId="0"/>
    <cellStyle name="Normal 100 2 2 3" xfId="0"/>
    <cellStyle name="Normal 100 2 2 4" xfId="0"/>
    <cellStyle name="Normal 100 2 2 5" xfId="0"/>
    <cellStyle name="Normal 100 2 3" xfId="0"/>
    <cellStyle name="Normal 100 2 3 2" xfId="0"/>
    <cellStyle name="Normal 100 2 3 3" xfId="0"/>
    <cellStyle name="Normal 100 2 3 4" xfId="0"/>
    <cellStyle name="Normal 100 2 3 5" xfId="0"/>
    <cellStyle name="Normal 100 2 4" xfId="0"/>
    <cellStyle name="Normal 100 2 4 2" xfId="0"/>
    <cellStyle name="Normal 100 2 5" xfId="0"/>
    <cellStyle name="Normal 100 2 6" xfId="0"/>
    <cellStyle name="Normal 100 2 7" xfId="0"/>
    <cellStyle name="Normal 100 3" xfId="0"/>
    <cellStyle name="Normal 100 3 2" xfId="0"/>
    <cellStyle name="Normal 100 3 2 2" xfId="0"/>
    <cellStyle name="Normal 100 3 2 2 2" xfId="0"/>
    <cellStyle name="Normal 100 3 2 3" xfId="0"/>
    <cellStyle name="Normal 100 3 2 4" xfId="0"/>
    <cellStyle name="Normal 100 3 2 5" xfId="0"/>
    <cellStyle name="Normal 100 3 3" xfId="0"/>
    <cellStyle name="Normal 100 3 3 2" xfId="0"/>
    <cellStyle name="Normal 100 3 3 3" xfId="0"/>
    <cellStyle name="Normal 100 3 3 4" xfId="0"/>
    <cellStyle name="Normal 100 3 3 5" xfId="0"/>
    <cellStyle name="Normal 100 3 4" xfId="0"/>
    <cellStyle name="Normal 100 3 4 2" xfId="0"/>
    <cellStyle name="Normal 100 3 5" xfId="0"/>
    <cellStyle name="Normal 100 3 6" xfId="0"/>
    <cellStyle name="Normal 100 3 7" xfId="0"/>
    <cellStyle name="Normal 100 4" xfId="0"/>
    <cellStyle name="Normal 100 4 10" xfId="0"/>
    <cellStyle name="Normal 100 4 2" xfId="0"/>
    <cellStyle name="Normal 100 4 2 2" xfId="0"/>
    <cellStyle name="Normal 100 4 2 2 2" xfId="0"/>
    <cellStyle name="Normal 100 4 2 3" xfId="0"/>
    <cellStyle name="Normal 100 4 2 4" xfId="0"/>
    <cellStyle name="Normal 100 4 2 5" xfId="0"/>
    <cellStyle name="Normal 100 4 2 6" xfId="0"/>
    <cellStyle name="Normal 100 4 2 7" xfId="0"/>
    <cellStyle name="Normal 100 4 2 8" xfId="0"/>
    <cellStyle name="Normal 100 4 3" xfId="0"/>
    <cellStyle name="Normal 100 4 3 2" xfId="0"/>
    <cellStyle name="Normal 100 4 3 3" xfId="0"/>
    <cellStyle name="Normal 100 4 3 4" xfId="0"/>
    <cellStyle name="Normal 100 4 3 5" xfId="0"/>
    <cellStyle name="Normal 100 4 3 6" xfId="0"/>
    <cellStyle name="Normal 100 4 4" xfId="0"/>
    <cellStyle name="Normal 100 4 4 2" xfId="0"/>
    <cellStyle name="Normal 100 4 5" xfId="0"/>
    <cellStyle name="Normal 100 4 6" xfId="0"/>
    <cellStyle name="Normal 100 4 7" xfId="0"/>
    <cellStyle name="Normal 100 4 8" xfId="0"/>
    <cellStyle name="Normal 100 4 9" xfId="0"/>
    <cellStyle name="Normal 100 5" xfId="0"/>
    <cellStyle name="Normal 100 5 2" xfId="0"/>
    <cellStyle name="Normal 100 5 2 2" xfId="0"/>
    <cellStyle name="Normal 100 5 2 2 2" xfId="0"/>
    <cellStyle name="Normal 100 5 2 3" xfId="0"/>
    <cellStyle name="Normal 100 5 2 4" xfId="0"/>
    <cellStyle name="Normal 100 5 2 5" xfId="0"/>
    <cellStyle name="Normal 100 5 3" xfId="0"/>
    <cellStyle name="Normal 100 5 3 2" xfId="0"/>
    <cellStyle name="Normal 100 5 3 3" xfId="0"/>
    <cellStyle name="Normal 100 5 3 4" xfId="0"/>
    <cellStyle name="Normal 100 5 3 5" xfId="0"/>
    <cellStyle name="Normal 100 5 4" xfId="0"/>
    <cellStyle name="Normal 100 5 4 2" xfId="0"/>
    <cellStyle name="Normal 100 5 5" xfId="0"/>
    <cellStyle name="Normal 100 5 6" xfId="0"/>
    <cellStyle name="Normal 100 5 7" xfId="0"/>
    <cellStyle name="Normal 100 5 8" xfId="0"/>
    <cellStyle name="Normal 100 6" xfId="0"/>
    <cellStyle name="Normal 100 6 2" xfId="0"/>
    <cellStyle name="Normal 100 6 2 2" xfId="0"/>
    <cellStyle name="Normal 100 6 2 2 2" xfId="0"/>
    <cellStyle name="Normal 100 6 2 3" xfId="0"/>
    <cellStyle name="Normal 100 6 2 4" xfId="0"/>
    <cellStyle name="Normal 100 6 2 5" xfId="0"/>
    <cellStyle name="Normal 100 6 3" xfId="0"/>
    <cellStyle name="Normal 100 6 3 2" xfId="0"/>
    <cellStyle name="Normal 100 6 3 3" xfId="0"/>
    <cellStyle name="Normal 100 6 3 4" xfId="0"/>
    <cellStyle name="Normal 100 6 3 5" xfId="0"/>
    <cellStyle name="Normal 100 6 4" xfId="0"/>
    <cellStyle name="Normal 100 6 4 2" xfId="0"/>
    <cellStyle name="Normal 100 6 5" xfId="0"/>
    <cellStyle name="Normal 100 6 6" xfId="0"/>
    <cellStyle name="Normal 100 6 7" xfId="0"/>
    <cellStyle name="Normal 100 7" xfId="0"/>
    <cellStyle name="Normal 100 8" xfId="0"/>
    <cellStyle name="Normal 100 8 2" xfId="0"/>
    <cellStyle name="Normal 100 8 2 2" xfId="0"/>
    <cellStyle name="Normal 100 8 3" xfId="0"/>
    <cellStyle name="Normal 100 8 4" xfId="0"/>
    <cellStyle name="Normal 100 8 5" xfId="0"/>
    <cellStyle name="Normal 100 9" xfId="0"/>
    <cellStyle name="Normal 100 9 2" xfId="0"/>
    <cellStyle name="Normal 100 9 2 2" xfId="0"/>
    <cellStyle name="Normal 100 9 3" xfId="0"/>
    <cellStyle name="Normal 100 9 4" xfId="0"/>
    <cellStyle name="Normal 100 9 5" xfId="0"/>
    <cellStyle name="Normal 101" xfId="0"/>
    <cellStyle name="Normal 101 10" xfId="0"/>
    <cellStyle name="Normal 101 10 2" xfId="0"/>
    <cellStyle name="Normal 101 10 3" xfId="0"/>
    <cellStyle name="Normal 101 10 4" xfId="0"/>
    <cellStyle name="Normal 101 10 5" xfId="0"/>
    <cellStyle name="Normal 101 11" xfId="0"/>
    <cellStyle name="Normal 101 11 2" xfId="0"/>
    <cellStyle name="Normal 101 12" xfId="0"/>
    <cellStyle name="Normal 101 13" xfId="0"/>
    <cellStyle name="Normal 101 14" xfId="0"/>
    <cellStyle name="Normal 101 15" xfId="0"/>
    <cellStyle name="Normal 101 2" xfId="0"/>
    <cellStyle name="Normal 101 2 2" xfId="0"/>
    <cellStyle name="Normal 101 2 2 2" xfId="0"/>
    <cellStyle name="Normal 101 2 2 2 2" xfId="0"/>
    <cellStyle name="Normal 101 2 2 3" xfId="0"/>
    <cellStyle name="Normal 101 2 2 4" xfId="0"/>
    <cellStyle name="Normal 101 2 2 5" xfId="0"/>
    <cellStyle name="Normal 101 2 3" xfId="0"/>
    <cellStyle name="Normal 101 2 3 2" xfId="0"/>
    <cellStyle name="Normal 101 2 3 3" xfId="0"/>
    <cellStyle name="Normal 101 2 3 4" xfId="0"/>
    <cellStyle name="Normal 101 2 3 5" xfId="0"/>
    <cellStyle name="Normal 101 2 4" xfId="0"/>
    <cellStyle name="Normal 101 2 4 2" xfId="0"/>
    <cellStyle name="Normal 101 2 5" xfId="0"/>
    <cellStyle name="Normal 101 2 6" xfId="0"/>
    <cellStyle name="Normal 101 2 7" xfId="0"/>
    <cellStyle name="Normal 101 3" xfId="0"/>
    <cellStyle name="Normal 101 3 2" xfId="0"/>
    <cellStyle name="Normal 101 3 2 2" xfId="0"/>
    <cellStyle name="Normal 101 3 2 2 2" xfId="0"/>
    <cellStyle name="Normal 101 3 2 3" xfId="0"/>
    <cellStyle name="Normal 101 3 2 4" xfId="0"/>
    <cellStyle name="Normal 101 3 2 5" xfId="0"/>
    <cellStyle name="Normal 101 3 2 6" xfId="0"/>
    <cellStyle name="Normal 101 3 3" xfId="0"/>
    <cellStyle name="Normal 101 3 3 2" xfId="0"/>
    <cellStyle name="Normal 101 3 3 3" xfId="0"/>
    <cellStyle name="Normal 101 3 3 4" xfId="0"/>
    <cellStyle name="Normal 101 3 3 5" xfId="0"/>
    <cellStyle name="Normal 101 3 3 6" xfId="0"/>
    <cellStyle name="Normal 101 3 4" xfId="0"/>
    <cellStyle name="Normal 101 3 4 2" xfId="0"/>
    <cellStyle name="Normal 101 3 5" xfId="0"/>
    <cellStyle name="Normal 101 3 6" xfId="0"/>
    <cellStyle name="Normal 101 3 7" xfId="0"/>
    <cellStyle name="Normal 101 3 8" xfId="0"/>
    <cellStyle name="Normal 101 3 9" xfId="0"/>
    <cellStyle name="Normal 101 4" xfId="0"/>
    <cellStyle name="Normal 101 4 2" xfId="0"/>
    <cellStyle name="Normal 101 4 2 2" xfId="0"/>
    <cellStyle name="Normal 101 4 2 2 2" xfId="0"/>
    <cellStyle name="Normal 101 4 2 3" xfId="0"/>
    <cellStyle name="Normal 101 4 2 4" xfId="0"/>
    <cellStyle name="Normal 101 4 2 5" xfId="0"/>
    <cellStyle name="Normal 101 4 3" xfId="0"/>
    <cellStyle name="Normal 101 4 3 2" xfId="0"/>
    <cellStyle name="Normal 101 4 3 3" xfId="0"/>
    <cellStyle name="Normal 101 4 3 4" xfId="0"/>
    <cellStyle name="Normal 101 4 3 5" xfId="0"/>
    <cellStyle name="Normal 101 4 4" xfId="0"/>
    <cellStyle name="Normal 101 4 4 2" xfId="0"/>
    <cellStyle name="Normal 101 4 5" xfId="0"/>
    <cellStyle name="Normal 101 4 6" xfId="0"/>
    <cellStyle name="Normal 101 4 7" xfId="0"/>
    <cellStyle name="Normal 101 5" xfId="0"/>
    <cellStyle name="Normal 101 5 2" xfId="0"/>
    <cellStyle name="Normal 101 5 2 2" xfId="0"/>
    <cellStyle name="Normal 101 5 2 2 2" xfId="0"/>
    <cellStyle name="Normal 101 5 2 3" xfId="0"/>
    <cellStyle name="Normal 101 5 2 4" xfId="0"/>
    <cellStyle name="Normal 101 5 2 5" xfId="0"/>
    <cellStyle name="Normal 101 5 3" xfId="0"/>
    <cellStyle name="Normal 101 5 3 2" xfId="0"/>
    <cellStyle name="Normal 101 5 3 3" xfId="0"/>
    <cellStyle name="Normal 101 5 3 4" xfId="0"/>
    <cellStyle name="Normal 101 5 3 5" xfId="0"/>
    <cellStyle name="Normal 101 5 4" xfId="0"/>
    <cellStyle name="Normal 101 5 4 2" xfId="0"/>
    <cellStyle name="Normal 101 5 5" xfId="0"/>
    <cellStyle name="Normal 101 5 6" xfId="0"/>
    <cellStyle name="Normal 101 5 7" xfId="0"/>
    <cellStyle name="Normal 101 6" xfId="0"/>
    <cellStyle name="Normal 101 6 2" xfId="0"/>
    <cellStyle name="Normal 101 6 2 2" xfId="0"/>
    <cellStyle name="Normal 101 6 2 2 2" xfId="0"/>
    <cellStyle name="Normal 101 6 2 3" xfId="0"/>
    <cellStyle name="Normal 101 6 2 4" xfId="0"/>
    <cellStyle name="Normal 101 6 2 5" xfId="0"/>
    <cellStyle name="Normal 101 6 3" xfId="0"/>
    <cellStyle name="Normal 101 6 3 2" xfId="0"/>
    <cellStyle name="Normal 101 6 3 3" xfId="0"/>
    <cellStyle name="Normal 101 6 3 4" xfId="0"/>
    <cellStyle name="Normal 101 6 3 5" xfId="0"/>
    <cellStyle name="Normal 101 6 4" xfId="0"/>
    <cellStyle name="Normal 101 6 4 2" xfId="0"/>
    <cellStyle name="Normal 101 6 5" xfId="0"/>
    <cellStyle name="Normal 101 6 6" xfId="0"/>
    <cellStyle name="Normal 101 6 7" xfId="0"/>
    <cellStyle name="Normal 101 7" xfId="0"/>
    <cellStyle name="Normal 101 7 2" xfId="0"/>
    <cellStyle name="Normal 101 7 2 2" xfId="0"/>
    <cellStyle name="Normal 101 7 2 3" xfId="0"/>
    <cellStyle name="Normal 101 7 2 4" xfId="0"/>
    <cellStyle name="Normal 101 7 2 5" xfId="0"/>
    <cellStyle name="Normal 101 7 3" xfId="0"/>
    <cellStyle name="Normal 101 7 3 2" xfId="0"/>
    <cellStyle name="Normal 101 7 3 3" xfId="0"/>
    <cellStyle name="Normal 101 7 3 4" xfId="0"/>
    <cellStyle name="Normal 101 7 3 5" xfId="0"/>
    <cellStyle name="Normal 101 7 4" xfId="0"/>
    <cellStyle name="Normal 101 7 4 2" xfId="0"/>
    <cellStyle name="Normal 101 7 5" xfId="0"/>
    <cellStyle name="Normal 101 7 6" xfId="0"/>
    <cellStyle name="Normal 101 7 7" xfId="0"/>
    <cellStyle name="Normal 101 8" xfId="0"/>
    <cellStyle name="Normal 101 8 2" xfId="0"/>
    <cellStyle name="Normal 101 8 2 2" xfId="0"/>
    <cellStyle name="Normal 101 8 3" xfId="0"/>
    <cellStyle name="Normal 101 8 4" xfId="0"/>
    <cellStyle name="Normal 101 8 5" xfId="0"/>
    <cellStyle name="Normal 101 9" xfId="0"/>
    <cellStyle name="Normal 101 9 2" xfId="0"/>
    <cellStyle name="Normal 101 9 2 2" xfId="0"/>
    <cellStyle name="Normal 101 9 3" xfId="0"/>
    <cellStyle name="Normal 101 9 4" xfId="0"/>
    <cellStyle name="Normal 101 9 5" xfId="0"/>
    <cellStyle name="Normal 102" xfId="0"/>
    <cellStyle name="Normal 102 10" xfId="0"/>
    <cellStyle name="Normal 102 10 2" xfId="0"/>
    <cellStyle name="Normal 102 10 3" xfId="0"/>
    <cellStyle name="Normal 102 10 4" xfId="0"/>
    <cellStyle name="Normal 102 10 5" xfId="0"/>
    <cellStyle name="Normal 102 11" xfId="0"/>
    <cellStyle name="Normal 102 11 2" xfId="0"/>
    <cellStyle name="Normal 102 12" xfId="0"/>
    <cellStyle name="Normal 102 13" xfId="0"/>
    <cellStyle name="Normal 102 14" xfId="0"/>
    <cellStyle name="Normal 102 2" xfId="0"/>
    <cellStyle name="Normal 102 2 2" xfId="0"/>
    <cellStyle name="Normal 102 2 2 2" xfId="0"/>
    <cellStyle name="Normal 102 2 2 2 2" xfId="0"/>
    <cellStyle name="Normal 102 2 2 3" xfId="0"/>
    <cellStyle name="Normal 102 2 2 4" xfId="0"/>
    <cellStyle name="Normal 102 2 2 5" xfId="0"/>
    <cellStyle name="Normal 102 2 3" xfId="0"/>
    <cellStyle name="Normal 102 2 3 2" xfId="0"/>
    <cellStyle name="Normal 102 2 3 3" xfId="0"/>
    <cellStyle name="Normal 102 2 3 4" xfId="0"/>
    <cellStyle name="Normal 102 2 3 5" xfId="0"/>
    <cellStyle name="Normal 102 2 4" xfId="0"/>
    <cellStyle name="Normal 102 2 4 2" xfId="0"/>
    <cellStyle name="Normal 102 2 5" xfId="0"/>
    <cellStyle name="Normal 102 2 6" xfId="0"/>
    <cellStyle name="Normal 102 2 7" xfId="0"/>
    <cellStyle name="Normal 102 3" xfId="0"/>
    <cellStyle name="Normal 102 3 10" xfId="0"/>
    <cellStyle name="Normal 102 3 2" xfId="0"/>
    <cellStyle name="Normal 102 3 2 2" xfId="0"/>
    <cellStyle name="Normal 102 3 2 2 2" xfId="0"/>
    <cellStyle name="Normal 102 3 2 3" xfId="0"/>
    <cellStyle name="Normal 102 3 2 4" xfId="0"/>
    <cellStyle name="Normal 102 3 2 5" xfId="0"/>
    <cellStyle name="Normal 102 3 2 6" xfId="0"/>
    <cellStyle name="Normal 102 3 2 7" xfId="0"/>
    <cellStyle name="Normal 102 3 2 8" xfId="0"/>
    <cellStyle name="Normal 102 3 3" xfId="0"/>
    <cellStyle name="Normal 102 3 3 2" xfId="0"/>
    <cellStyle name="Normal 102 3 3 3" xfId="0"/>
    <cellStyle name="Normal 102 3 3 4" xfId="0"/>
    <cellStyle name="Normal 102 3 3 5" xfId="0"/>
    <cellStyle name="Normal 102 3 3 6" xfId="0"/>
    <cellStyle name="Normal 102 3 4" xfId="0"/>
    <cellStyle name="Normal 102 3 4 2" xfId="0"/>
    <cellStyle name="Normal 102 3 5" xfId="0"/>
    <cellStyle name="Normal 102 3 6" xfId="0"/>
    <cellStyle name="Normal 102 3 7" xfId="0"/>
    <cellStyle name="Normal 102 3 8" xfId="0"/>
    <cellStyle name="Normal 102 3 9" xfId="0"/>
    <cellStyle name="Normal 102 4" xfId="0"/>
    <cellStyle name="Normal 102 4 2" xfId="0"/>
    <cellStyle name="Normal 102 4 2 2" xfId="0"/>
    <cellStyle name="Normal 102 4 2 2 2" xfId="0"/>
    <cellStyle name="Normal 102 4 2 3" xfId="0"/>
    <cellStyle name="Normal 102 4 2 4" xfId="0"/>
    <cellStyle name="Normal 102 4 2 5" xfId="0"/>
    <cellStyle name="Normal 102 4 3" xfId="0"/>
    <cellStyle name="Normal 102 4 3 2" xfId="0"/>
    <cellStyle name="Normal 102 4 3 3" xfId="0"/>
    <cellStyle name="Normal 102 4 3 4" xfId="0"/>
    <cellStyle name="Normal 102 4 3 5" xfId="0"/>
    <cellStyle name="Normal 102 4 4" xfId="0"/>
    <cellStyle name="Normal 102 4 4 2" xfId="0"/>
    <cellStyle name="Normal 102 4 5" xfId="0"/>
    <cellStyle name="Normal 102 4 6" xfId="0"/>
    <cellStyle name="Normal 102 4 7" xfId="0"/>
    <cellStyle name="Normal 102 4 8" xfId="0"/>
    <cellStyle name="Normal 102 5" xfId="0"/>
    <cellStyle name="Normal 102 5 2" xfId="0"/>
    <cellStyle name="Normal 102 5 2 2" xfId="0"/>
    <cellStyle name="Normal 102 5 2 2 2" xfId="0"/>
    <cellStyle name="Normal 102 5 2 3" xfId="0"/>
    <cellStyle name="Normal 102 5 2 4" xfId="0"/>
    <cellStyle name="Normal 102 5 2 5" xfId="0"/>
    <cellStyle name="Normal 102 5 3" xfId="0"/>
    <cellStyle name="Normal 102 5 3 2" xfId="0"/>
    <cellStyle name="Normal 102 5 3 3" xfId="0"/>
    <cellStyle name="Normal 102 5 3 4" xfId="0"/>
    <cellStyle name="Normal 102 5 3 5" xfId="0"/>
    <cellStyle name="Normal 102 5 4" xfId="0"/>
    <cellStyle name="Normal 102 5 4 2" xfId="0"/>
    <cellStyle name="Normal 102 5 5" xfId="0"/>
    <cellStyle name="Normal 102 5 6" xfId="0"/>
    <cellStyle name="Normal 102 5 7" xfId="0"/>
    <cellStyle name="Normal 102 6" xfId="0"/>
    <cellStyle name="Normal 102 6 2" xfId="0"/>
    <cellStyle name="Normal 102 6 2 2" xfId="0"/>
    <cellStyle name="Normal 102 6 2 2 2" xfId="0"/>
    <cellStyle name="Normal 102 6 2 3" xfId="0"/>
    <cellStyle name="Normal 102 6 2 4" xfId="0"/>
    <cellStyle name="Normal 102 6 2 5" xfId="0"/>
    <cellStyle name="Normal 102 6 3" xfId="0"/>
    <cellStyle name="Normal 102 6 3 2" xfId="0"/>
    <cellStyle name="Normal 102 6 3 3" xfId="0"/>
    <cellStyle name="Normal 102 6 3 4" xfId="0"/>
    <cellStyle name="Normal 102 6 3 5" xfId="0"/>
    <cellStyle name="Normal 102 6 4" xfId="0"/>
    <cellStyle name="Normal 102 6 4 2" xfId="0"/>
    <cellStyle name="Normal 102 6 5" xfId="0"/>
    <cellStyle name="Normal 102 6 6" xfId="0"/>
    <cellStyle name="Normal 102 6 7" xfId="0"/>
    <cellStyle name="Normal 102 7" xfId="0"/>
    <cellStyle name="Normal 102 8" xfId="0"/>
    <cellStyle name="Normal 102 8 2" xfId="0"/>
    <cellStyle name="Normal 102 8 2 2" xfId="0"/>
    <cellStyle name="Normal 102 8 3" xfId="0"/>
    <cellStyle name="Normal 102 8 4" xfId="0"/>
    <cellStyle name="Normal 102 8 5" xfId="0"/>
    <cellStyle name="Normal 102 9" xfId="0"/>
    <cellStyle name="Normal 102 9 2" xfId="0"/>
    <cellStyle name="Normal 102 9 2 2" xfId="0"/>
    <cellStyle name="Normal 102 9 3" xfId="0"/>
    <cellStyle name="Normal 102 9 4" xfId="0"/>
    <cellStyle name="Normal 102 9 5" xfId="0"/>
    <cellStyle name="Normal 103" xfId="0"/>
    <cellStyle name="Normal 103 10" xfId="0"/>
    <cellStyle name="Normal 103 10 2" xfId="0"/>
    <cellStyle name="Normal 103 10 3" xfId="0"/>
    <cellStyle name="Normal 103 10 4" xfId="0"/>
    <cellStyle name="Normal 103 10 5" xfId="0"/>
    <cellStyle name="Normal 103 11" xfId="0"/>
    <cellStyle name="Normal 103 11 2" xfId="0"/>
    <cellStyle name="Normal 103 12" xfId="0"/>
    <cellStyle name="Normal 103 13" xfId="0"/>
    <cellStyle name="Normal 103 2" xfId="0"/>
    <cellStyle name="Normal 103 2 2" xfId="0"/>
    <cellStyle name="Normal 103 2 2 2" xfId="0"/>
    <cellStyle name="Normal 103 2 2 2 2" xfId="0"/>
    <cellStyle name="Normal 103 2 2 3" xfId="0"/>
    <cellStyle name="Normal 103 2 2 4" xfId="0"/>
    <cellStyle name="Normal 103 2 2 5" xfId="0"/>
    <cellStyle name="Normal 103 2 3" xfId="0"/>
    <cellStyle name="Normal 103 2 3 2" xfId="0"/>
    <cellStyle name="Normal 103 2 3 3" xfId="0"/>
    <cellStyle name="Normal 103 2 3 4" xfId="0"/>
    <cellStyle name="Normal 103 2 3 5" xfId="0"/>
    <cellStyle name="Normal 103 2 4" xfId="0"/>
    <cellStyle name="Normal 103 2 4 2" xfId="0"/>
    <cellStyle name="Normal 103 2 5" xfId="0"/>
    <cellStyle name="Normal 103 2 6" xfId="0"/>
    <cellStyle name="Normal 103 2 7" xfId="0"/>
    <cellStyle name="Normal 103 3" xfId="0"/>
    <cellStyle name="Normal 103 3 2" xfId="0"/>
    <cellStyle name="Normal 103 3 2 2" xfId="0"/>
    <cellStyle name="Normal 103 3 2 2 2" xfId="0"/>
    <cellStyle name="Normal 103 3 2 3" xfId="0"/>
    <cellStyle name="Normal 103 3 2 4" xfId="0"/>
    <cellStyle name="Normal 103 3 2 5" xfId="0"/>
    <cellStyle name="Normal 103 3 3" xfId="0"/>
    <cellStyle name="Normal 103 3 3 2" xfId="0"/>
    <cellStyle name="Normal 103 3 3 3" xfId="0"/>
    <cellStyle name="Normal 103 3 3 4" xfId="0"/>
    <cellStyle name="Normal 103 3 3 5" xfId="0"/>
    <cellStyle name="Normal 103 3 4" xfId="0"/>
    <cellStyle name="Normal 103 3 4 2" xfId="0"/>
    <cellStyle name="Normal 103 3 5" xfId="0"/>
    <cellStyle name="Normal 103 3 6" xfId="0"/>
    <cellStyle name="Normal 103 3 7" xfId="0"/>
    <cellStyle name="Normal 103 4" xfId="0"/>
    <cellStyle name="Normal 103 4 2" xfId="0"/>
    <cellStyle name="Normal 103 4 2 2" xfId="0"/>
    <cellStyle name="Normal 103 4 2 2 2" xfId="0"/>
    <cellStyle name="Normal 103 4 2 3" xfId="0"/>
    <cellStyle name="Normal 103 4 2 4" xfId="0"/>
    <cellStyle name="Normal 103 4 2 5" xfId="0"/>
    <cellStyle name="Normal 103 4 2 6" xfId="0"/>
    <cellStyle name="Normal 103 4 3" xfId="0"/>
    <cellStyle name="Normal 103 4 3 2" xfId="0"/>
    <cellStyle name="Normal 103 4 3 3" xfId="0"/>
    <cellStyle name="Normal 103 4 3 4" xfId="0"/>
    <cellStyle name="Normal 103 4 3 5" xfId="0"/>
    <cellStyle name="Normal 103 4 3 6" xfId="0"/>
    <cellStyle name="Normal 103 4 4" xfId="0"/>
    <cellStyle name="Normal 103 4 4 2" xfId="0"/>
    <cellStyle name="Normal 103 4 5" xfId="0"/>
    <cellStyle name="Normal 103 4 6" xfId="0"/>
    <cellStyle name="Normal 103 4 7" xfId="0"/>
    <cellStyle name="Normal 103 4 8" xfId="0"/>
    <cellStyle name="Normal 103 4 9" xfId="0"/>
    <cellStyle name="Normal 103 5" xfId="0"/>
    <cellStyle name="Normal 103 5 2" xfId="0"/>
    <cellStyle name="Normal 103 5 2 2" xfId="0"/>
    <cellStyle name="Normal 103 5 2 2 2" xfId="0"/>
    <cellStyle name="Normal 103 5 2 3" xfId="0"/>
    <cellStyle name="Normal 103 5 2 4" xfId="0"/>
    <cellStyle name="Normal 103 5 2 5" xfId="0"/>
    <cellStyle name="Normal 103 5 3" xfId="0"/>
    <cellStyle name="Normal 103 5 3 2" xfId="0"/>
    <cellStyle name="Normal 103 5 3 3" xfId="0"/>
    <cellStyle name="Normal 103 5 3 4" xfId="0"/>
    <cellStyle name="Normal 103 5 3 5" xfId="0"/>
    <cellStyle name="Normal 103 5 4" xfId="0"/>
    <cellStyle name="Normal 103 5 4 2" xfId="0"/>
    <cellStyle name="Normal 103 5 5" xfId="0"/>
    <cellStyle name="Normal 103 5 6" xfId="0"/>
    <cellStyle name="Normal 103 5 7" xfId="0"/>
    <cellStyle name="Normal 103 6" xfId="0"/>
    <cellStyle name="Normal 103 6 2" xfId="0"/>
    <cellStyle name="Normal 103 6 2 2" xfId="0"/>
    <cellStyle name="Normal 103 6 2 2 2" xfId="0"/>
    <cellStyle name="Normal 103 6 2 3" xfId="0"/>
    <cellStyle name="Normal 103 6 2 4" xfId="0"/>
    <cellStyle name="Normal 103 6 2 5" xfId="0"/>
    <cellStyle name="Normal 103 6 3" xfId="0"/>
    <cellStyle name="Normal 103 6 3 2" xfId="0"/>
    <cellStyle name="Normal 103 6 3 3" xfId="0"/>
    <cellStyle name="Normal 103 6 3 4" xfId="0"/>
    <cellStyle name="Normal 103 6 3 5" xfId="0"/>
    <cellStyle name="Normal 103 6 4" xfId="0"/>
    <cellStyle name="Normal 103 6 4 2" xfId="0"/>
    <cellStyle name="Normal 103 6 5" xfId="0"/>
    <cellStyle name="Normal 103 6 6" xfId="0"/>
    <cellStyle name="Normal 103 6 7" xfId="0"/>
    <cellStyle name="Normal 103 7" xfId="0"/>
    <cellStyle name="Normal 103 8" xfId="0"/>
    <cellStyle name="Normal 103 8 2" xfId="0"/>
    <cellStyle name="Normal 103 8 2 2" xfId="0"/>
    <cellStyle name="Normal 103 8 3" xfId="0"/>
    <cellStyle name="Normal 103 8 4" xfId="0"/>
    <cellStyle name="Normal 103 8 5" xfId="0"/>
    <cellStyle name="Normal 103 9" xfId="0"/>
    <cellStyle name="Normal 103 9 2" xfId="0"/>
    <cellStyle name="Normal 103 9 2 2" xfId="0"/>
    <cellStyle name="Normal 103 9 3" xfId="0"/>
    <cellStyle name="Normal 103 9 4" xfId="0"/>
    <cellStyle name="Normal 103 9 5" xfId="0"/>
    <cellStyle name="Normal 104" xfId="0"/>
    <cellStyle name="Normal 104 10" xfId="0"/>
    <cellStyle name="Normal 104 10 2" xfId="0"/>
    <cellStyle name="Normal 104 10 3" xfId="0"/>
    <cellStyle name="Normal 104 10 4" xfId="0"/>
    <cellStyle name="Normal 104 10 5" xfId="0"/>
    <cellStyle name="Normal 104 11" xfId="0"/>
    <cellStyle name="Normal 104 11 2" xfId="0"/>
    <cellStyle name="Normal 104 12" xfId="0"/>
    <cellStyle name="Normal 104 13" xfId="0"/>
    <cellStyle name="Normal 104 2" xfId="0"/>
    <cellStyle name="Normal 104 2 2" xfId="0"/>
    <cellStyle name="Normal 104 2 2 2" xfId="0"/>
    <cellStyle name="Normal 104 2 2 2 2" xfId="0"/>
    <cellStyle name="Normal 104 2 2 3" xfId="0"/>
    <cellStyle name="Normal 104 2 2 4" xfId="0"/>
    <cellStyle name="Normal 104 2 2 5" xfId="0"/>
    <cellStyle name="Normal 104 2 3" xfId="0"/>
    <cellStyle name="Normal 104 2 3 2" xfId="0"/>
    <cellStyle name="Normal 104 2 3 3" xfId="0"/>
    <cellStyle name="Normal 104 2 3 4" xfId="0"/>
    <cellStyle name="Normal 104 2 3 5" xfId="0"/>
    <cellStyle name="Normal 104 2 4" xfId="0"/>
    <cellStyle name="Normal 104 2 4 2" xfId="0"/>
    <cellStyle name="Normal 104 2 5" xfId="0"/>
    <cellStyle name="Normal 104 2 6" xfId="0"/>
    <cellStyle name="Normal 104 2 7" xfId="0"/>
    <cellStyle name="Normal 104 3" xfId="0"/>
    <cellStyle name="Normal 104 3 2" xfId="0"/>
    <cellStyle name="Normal 104 3 2 2" xfId="0"/>
    <cellStyle name="Normal 104 3 2 2 2" xfId="0"/>
    <cellStyle name="Normal 104 3 2 3" xfId="0"/>
    <cellStyle name="Normal 104 3 2 4" xfId="0"/>
    <cellStyle name="Normal 104 3 2 5" xfId="0"/>
    <cellStyle name="Normal 104 3 2 6" xfId="0"/>
    <cellStyle name="Normal 104 3 3" xfId="0"/>
    <cellStyle name="Normal 104 3 3 2" xfId="0"/>
    <cellStyle name="Normal 104 3 3 3" xfId="0"/>
    <cellStyle name="Normal 104 3 3 4" xfId="0"/>
    <cellStyle name="Normal 104 3 3 5" xfId="0"/>
    <cellStyle name="Normal 104 3 3 6" xfId="0"/>
    <cellStyle name="Normal 104 3 4" xfId="0"/>
    <cellStyle name="Normal 104 3 4 2" xfId="0"/>
    <cellStyle name="Normal 104 3 5" xfId="0"/>
    <cellStyle name="Normal 104 3 6" xfId="0"/>
    <cellStyle name="Normal 104 3 7" xfId="0"/>
    <cellStyle name="Normal 104 3 8" xfId="0"/>
    <cellStyle name="Normal 104 3 9" xfId="0"/>
    <cellStyle name="Normal 104 4" xfId="0"/>
    <cellStyle name="Normal 104 4 2" xfId="0"/>
    <cellStyle name="Normal 104 4 2 2" xfId="0"/>
    <cellStyle name="Normal 104 4 2 2 2" xfId="0"/>
    <cellStyle name="Normal 104 4 2 3" xfId="0"/>
    <cellStyle name="Normal 104 4 2 4" xfId="0"/>
    <cellStyle name="Normal 104 4 2 5" xfId="0"/>
    <cellStyle name="Normal 104 4 3" xfId="0"/>
    <cellStyle name="Normal 104 4 3 2" xfId="0"/>
    <cellStyle name="Normal 104 4 3 3" xfId="0"/>
    <cellStyle name="Normal 104 4 3 4" xfId="0"/>
    <cellStyle name="Normal 104 4 3 5" xfId="0"/>
    <cellStyle name="Normal 104 4 4" xfId="0"/>
    <cellStyle name="Normal 104 4 4 2" xfId="0"/>
    <cellStyle name="Normal 104 4 5" xfId="0"/>
    <cellStyle name="Normal 104 4 6" xfId="0"/>
    <cellStyle name="Normal 104 4 7" xfId="0"/>
    <cellStyle name="Normal 104 5" xfId="0"/>
    <cellStyle name="Normal 104 5 2" xfId="0"/>
    <cellStyle name="Normal 104 5 2 2" xfId="0"/>
    <cellStyle name="Normal 104 5 2 2 2" xfId="0"/>
    <cellStyle name="Normal 104 5 2 3" xfId="0"/>
    <cellStyle name="Normal 104 5 2 4" xfId="0"/>
    <cellStyle name="Normal 104 5 2 5" xfId="0"/>
    <cellStyle name="Normal 104 5 3" xfId="0"/>
    <cellStyle name="Normal 104 5 3 2" xfId="0"/>
    <cellStyle name="Normal 104 5 3 3" xfId="0"/>
    <cellStyle name="Normal 104 5 3 4" xfId="0"/>
    <cellStyle name="Normal 104 5 3 5" xfId="0"/>
    <cellStyle name="Normal 104 5 4" xfId="0"/>
    <cellStyle name="Normal 104 5 4 2" xfId="0"/>
    <cellStyle name="Normal 104 5 5" xfId="0"/>
    <cellStyle name="Normal 104 5 6" xfId="0"/>
    <cellStyle name="Normal 104 5 7" xfId="0"/>
    <cellStyle name="Normal 104 6" xfId="0"/>
    <cellStyle name="Normal 104 6 2" xfId="0"/>
    <cellStyle name="Normal 104 6 2 2" xfId="0"/>
    <cellStyle name="Normal 104 6 2 2 2" xfId="0"/>
    <cellStyle name="Normal 104 6 2 3" xfId="0"/>
    <cellStyle name="Normal 104 6 2 4" xfId="0"/>
    <cellStyle name="Normal 104 6 2 5" xfId="0"/>
    <cellStyle name="Normal 104 6 3" xfId="0"/>
    <cellStyle name="Normal 104 6 3 2" xfId="0"/>
    <cellStyle name="Normal 104 6 3 3" xfId="0"/>
    <cellStyle name="Normal 104 6 3 4" xfId="0"/>
    <cellStyle name="Normal 104 6 3 5" xfId="0"/>
    <cellStyle name="Normal 104 6 4" xfId="0"/>
    <cellStyle name="Normal 104 6 4 2" xfId="0"/>
    <cellStyle name="Normal 104 6 5" xfId="0"/>
    <cellStyle name="Normal 104 6 6" xfId="0"/>
    <cellStyle name="Normal 104 6 7" xfId="0"/>
    <cellStyle name="Normal 104 7" xfId="0"/>
    <cellStyle name="Normal 104 8" xfId="0"/>
    <cellStyle name="Normal 104 8 2" xfId="0"/>
    <cellStyle name="Normal 104 8 2 2" xfId="0"/>
    <cellStyle name="Normal 104 8 3" xfId="0"/>
    <cellStyle name="Normal 104 8 4" xfId="0"/>
    <cellStyle name="Normal 104 8 5" xfId="0"/>
    <cellStyle name="Normal 104 9" xfId="0"/>
    <cellStyle name="Normal 104 9 2" xfId="0"/>
    <cellStyle name="Normal 104 9 2 2" xfId="0"/>
    <cellStyle name="Normal 104 9 3" xfId="0"/>
    <cellStyle name="Normal 104 9 4" xfId="0"/>
    <cellStyle name="Normal 104 9 5" xfId="0"/>
    <cellStyle name="Normal 105" xfId="0"/>
    <cellStyle name="Normal 105 10" xfId="0"/>
    <cellStyle name="Normal 105 10 2" xfId="0"/>
    <cellStyle name="Normal 105 10 3" xfId="0"/>
    <cellStyle name="Normal 105 10 4" xfId="0"/>
    <cellStyle name="Normal 105 10 5" xfId="0"/>
    <cellStyle name="Normal 105 11" xfId="0"/>
    <cellStyle name="Normal 105 11 2" xfId="0"/>
    <cellStyle name="Normal 105 12" xfId="0"/>
    <cellStyle name="Normal 105 13" xfId="0"/>
    <cellStyle name="Normal 105 2" xfId="0"/>
    <cellStyle name="Normal 105 2 2" xfId="0"/>
    <cellStyle name="Normal 105 2 2 2" xfId="0"/>
    <cellStyle name="Normal 105 2 2 2 2" xfId="0"/>
    <cellStyle name="Normal 105 2 2 3" xfId="0"/>
    <cellStyle name="Normal 105 2 2 4" xfId="0"/>
    <cellStyle name="Normal 105 2 2 5" xfId="0"/>
    <cellStyle name="Normal 105 2 3" xfId="0"/>
    <cellStyle name="Normal 105 2 3 2" xfId="0"/>
    <cellStyle name="Normal 105 2 3 3" xfId="0"/>
    <cellStyle name="Normal 105 2 3 4" xfId="0"/>
    <cellStyle name="Normal 105 2 3 5" xfId="0"/>
    <cellStyle name="Normal 105 2 4" xfId="0"/>
    <cellStyle name="Normal 105 2 4 2" xfId="0"/>
    <cellStyle name="Normal 105 2 5" xfId="0"/>
    <cellStyle name="Normal 105 2 6" xfId="0"/>
    <cellStyle name="Normal 105 2 7" xfId="0"/>
    <cellStyle name="Normal 105 3" xfId="0"/>
    <cellStyle name="Normal 105 3 2" xfId="0"/>
    <cellStyle name="Normal 105 3 2 2" xfId="0"/>
    <cellStyle name="Normal 105 3 2 2 2" xfId="0"/>
    <cellStyle name="Normal 105 3 2 3" xfId="0"/>
    <cellStyle name="Normal 105 3 2 4" xfId="0"/>
    <cellStyle name="Normal 105 3 2 5" xfId="0"/>
    <cellStyle name="Normal 105 3 3" xfId="0"/>
    <cellStyle name="Normal 105 3 3 2" xfId="0"/>
    <cellStyle name="Normal 105 3 3 3" xfId="0"/>
    <cellStyle name="Normal 105 3 3 4" xfId="0"/>
    <cellStyle name="Normal 105 3 3 5" xfId="0"/>
    <cellStyle name="Normal 105 3 4" xfId="0"/>
    <cellStyle name="Normal 105 3 4 2" xfId="0"/>
    <cellStyle name="Normal 105 3 5" xfId="0"/>
    <cellStyle name="Normal 105 3 6" xfId="0"/>
    <cellStyle name="Normal 105 3 7" xfId="0"/>
    <cellStyle name="Normal 105 4" xfId="0"/>
    <cellStyle name="Normal 105 4 2" xfId="0"/>
    <cellStyle name="Normal 105 4 2 2" xfId="0"/>
    <cellStyle name="Normal 105 4 2 2 2" xfId="0"/>
    <cellStyle name="Normal 105 4 2 3" xfId="0"/>
    <cellStyle name="Normal 105 4 2 4" xfId="0"/>
    <cellStyle name="Normal 105 4 2 5" xfId="0"/>
    <cellStyle name="Normal 105 4 3" xfId="0"/>
    <cellStyle name="Normal 105 4 3 2" xfId="0"/>
    <cellStyle name="Normal 105 4 3 3" xfId="0"/>
    <cellStyle name="Normal 105 4 3 4" xfId="0"/>
    <cellStyle name="Normal 105 4 3 5" xfId="0"/>
    <cellStyle name="Normal 105 4 4" xfId="0"/>
    <cellStyle name="Normal 105 4 4 2" xfId="0"/>
    <cellStyle name="Normal 105 4 5" xfId="0"/>
    <cellStyle name="Normal 105 4 6" xfId="0"/>
    <cellStyle name="Normal 105 4 7" xfId="0"/>
    <cellStyle name="Normal 105 5" xfId="0"/>
    <cellStyle name="Normal 105 5 2" xfId="0"/>
    <cellStyle name="Normal 105 5 2 2" xfId="0"/>
    <cellStyle name="Normal 105 5 2 2 2" xfId="0"/>
    <cellStyle name="Normal 105 5 2 3" xfId="0"/>
    <cellStyle name="Normal 105 5 2 4" xfId="0"/>
    <cellStyle name="Normal 105 5 2 5" xfId="0"/>
    <cellStyle name="Normal 105 5 2 6" xfId="0"/>
    <cellStyle name="Normal 105 5 3" xfId="0"/>
    <cellStyle name="Normal 105 5 3 2" xfId="0"/>
    <cellStyle name="Normal 105 5 3 3" xfId="0"/>
    <cellStyle name="Normal 105 5 3 4" xfId="0"/>
    <cellStyle name="Normal 105 5 3 5" xfId="0"/>
    <cellStyle name="Normal 105 5 3 6" xfId="0"/>
    <cellStyle name="Normal 105 5 4" xfId="0"/>
    <cellStyle name="Normal 105 5 4 2" xfId="0"/>
    <cellStyle name="Normal 105 5 5" xfId="0"/>
    <cellStyle name="Normal 105 5 6" xfId="0"/>
    <cellStyle name="Normal 105 5 7" xfId="0"/>
    <cellStyle name="Normal 105 5 8" xfId="0"/>
    <cellStyle name="Normal 105 5 9" xfId="0"/>
    <cellStyle name="Normal 105 6" xfId="0"/>
    <cellStyle name="Normal 105 6 2" xfId="0"/>
    <cellStyle name="Normal 105 6 2 2" xfId="0"/>
    <cellStyle name="Normal 105 6 2 2 2" xfId="0"/>
    <cellStyle name="Normal 105 6 2 3" xfId="0"/>
    <cellStyle name="Normal 105 6 2 4" xfId="0"/>
    <cellStyle name="Normal 105 6 2 5" xfId="0"/>
    <cellStyle name="Normal 105 6 3" xfId="0"/>
    <cellStyle name="Normal 105 6 3 2" xfId="0"/>
    <cellStyle name="Normal 105 6 3 3" xfId="0"/>
    <cellStyle name="Normal 105 6 3 4" xfId="0"/>
    <cellStyle name="Normal 105 6 3 5" xfId="0"/>
    <cellStyle name="Normal 105 6 4" xfId="0"/>
    <cellStyle name="Normal 105 6 4 2" xfId="0"/>
    <cellStyle name="Normal 105 6 5" xfId="0"/>
    <cellStyle name="Normal 105 6 6" xfId="0"/>
    <cellStyle name="Normal 105 6 7" xfId="0"/>
    <cellStyle name="Normal 105 7" xfId="0"/>
    <cellStyle name="Normal 105 8" xfId="0"/>
    <cellStyle name="Normal 105 8 2" xfId="0"/>
    <cellStyle name="Normal 105 8 2 2" xfId="0"/>
    <cellStyle name="Normal 105 8 3" xfId="0"/>
    <cellStyle name="Normal 105 8 4" xfId="0"/>
    <cellStyle name="Normal 105 8 5" xfId="0"/>
    <cellStyle name="Normal 105 9" xfId="0"/>
    <cellStyle name="Normal 105 9 2" xfId="0"/>
    <cellStyle name="Normal 105 9 2 2" xfId="0"/>
    <cellStyle name="Normal 105 9 3" xfId="0"/>
    <cellStyle name="Normal 105 9 4" xfId="0"/>
    <cellStyle name="Normal 105 9 5" xfId="0"/>
    <cellStyle name="Normal 106" xfId="0"/>
    <cellStyle name="Normal 106 10" xfId="0"/>
    <cellStyle name="Normal 106 10 2" xfId="0"/>
    <cellStyle name="Normal 106 10 3" xfId="0"/>
    <cellStyle name="Normal 106 10 4" xfId="0"/>
    <cellStyle name="Normal 106 10 5" xfId="0"/>
    <cellStyle name="Normal 106 11" xfId="0"/>
    <cellStyle name="Normal 106 11 2" xfId="0"/>
    <cellStyle name="Normal 106 12" xfId="0"/>
    <cellStyle name="Normal 106 13" xfId="0"/>
    <cellStyle name="Normal 106 2" xfId="0"/>
    <cellStyle name="Normal 106 2 2" xfId="0"/>
    <cellStyle name="Normal 106 2 2 2" xfId="0"/>
    <cellStyle name="Normal 106 2 2 2 2" xfId="0"/>
    <cellStyle name="Normal 106 2 2 3" xfId="0"/>
    <cellStyle name="Normal 106 2 2 4" xfId="0"/>
    <cellStyle name="Normal 106 2 2 5" xfId="0"/>
    <cellStyle name="Normal 106 2 3" xfId="0"/>
    <cellStyle name="Normal 106 2 3 2" xfId="0"/>
    <cellStyle name="Normal 106 2 3 3" xfId="0"/>
    <cellStyle name="Normal 106 2 3 4" xfId="0"/>
    <cellStyle name="Normal 106 2 3 5" xfId="0"/>
    <cellStyle name="Normal 106 2 4" xfId="0"/>
    <cellStyle name="Normal 106 2 4 2" xfId="0"/>
    <cellStyle name="Normal 106 2 5" xfId="0"/>
    <cellStyle name="Normal 106 2 6" xfId="0"/>
    <cellStyle name="Normal 106 2 7" xfId="0"/>
    <cellStyle name="Normal 106 3" xfId="0"/>
    <cellStyle name="Normal 106 3 2" xfId="0"/>
    <cellStyle name="Normal 106 3 2 2" xfId="0"/>
    <cellStyle name="Normal 106 3 2 2 2" xfId="0"/>
    <cellStyle name="Normal 106 3 2 3" xfId="0"/>
    <cellStyle name="Normal 106 3 2 4" xfId="0"/>
    <cellStyle name="Normal 106 3 2 5" xfId="0"/>
    <cellStyle name="Normal 106 3 3" xfId="0"/>
    <cellStyle name="Normal 106 3 3 2" xfId="0"/>
    <cellStyle name="Normal 106 3 3 3" xfId="0"/>
    <cellStyle name="Normal 106 3 3 4" xfId="0"/>
    <cellStyle name="Normal 106 3 3 5" xfId="0"/>
    <cellStyle name="Normal 106 3 4" xfId="0"/>
    <cellStyle name="Normal 106 3 4 2" xfId="0"/>
    <cellStyle name="Normal 106 3 5" xfId="0"/>
    <cellStyle name="Normal 106 3 6" xfId="0"/>
    <cellStyle name="Normal 106 3 7" xfId="0"/>
    <cellStyle name="Normal 106 4" xfId="0"/>
    <cellStyle name="Normal 106 4 2" xfId="0"/>
    <cellStyle name="Normal 106 4 2 2" xfId="0"/>
    <cellStyle name="Normal 106 4 2 2 2" xfId="0"/>
    <cellStyle name="Normal 106 4 2 3" xfId="0"/>
    <cellStyle name="Normal 106 4 2 4" xfId="0"/>
    <cellStyle name="Normal 106 4 2 5" xfId="0"/>
    <cellStyle name="Normal 106 4 3" xfId="0"/>
    <cellStyle name="Normal 106 4 3 2" xfId="0"/>
    <cellStyle name="Normal 106 4 3 3" xfId="0"/>
    <cellStyle name="Normal 106 4 3 4" xfId="0"/>
    <cellStyle name="Normal 106 4 3 5" xfId="0"/>
    <cellStyle name="Normal 106 4 4" xfId="0"/>
    <cellStyle name="Normal 106 4 4 2" xfId="0"/>
    <cellStyle name="Normal 106 4 5" xfId="0"/>
    <cellStyle name="Normal 106 4 6" xfId="0"/>
    <cellStyle name="Normal 106 4 7" xfId="0"/>
    <cellStyle name="Normal 106 5" xfId="0"/>
    <cellStyle name="Normal 106 5 2" xfId="0"/>
    <cellStyle name="Normal 106 5 2 2" xfId="0"/>
    <cellStyle name="Normal 106 5 2 2 2" xfId="0"/>
    <cellStyle name="Normal 106 5 2 3" xfId="0"/>
    <cellStyle name="Normal 106 5 2 4" xfId="0"/>
    <cellStyle name="Normal 106 5 2 5" xfId="0"/>
    <cellStyle name="Normal 106 5 2 6" xfId="0"/>
    <cellStyle name="Normal 106 5 3" xfId="0"/>
    <cellStyle name="Normal 106 5 3 2" xfId="0"/>
    <cellStyle name="Normal 106 5 3 3" xfId="0"/>
    <cellStyle name="Normal 106 5 3 4" xfId="0"/>
    <cellStyle name="Normal 106 5 3 5" xfId="0"/>
    <cellStyle name="Normal 106 5 3 6" xfId="0"/>
    <cellStyle name="Normal 106 5 4" xfId="0"/>
    <cellStyle name="Normal 106 5 4 2" xfId="0"/>
    <cellStyle name="Normal 106 5 5" xfId="0"/>
    <cellStyle name="Normal 106 5 6" xfId="0"/>
    <cellStyle name="Normal 106 5 7" xfId="0"/>
    <cellStyle name="Normal 106 5 8" xfId="0"/>
    <cellStyle name="Normal 106 5 9" xfId="0"/>
    <cellStyle name="Normal 106 6" xfId="0"/>
    <cellStyle name="Normal 106 6 2" xfId="0"/>
    <cellStyle name="Normal 106 6 2 2" xfId="0"/>
    <cellStyle name="Normal 106 6 2 2 2" xfId="0"/>
    <cellStyle name="Normal 106 6 2 3" xfId="0"/>
    <cellStyle name="Normal 106 6 2 4" xfId="0"/>
    <cellStyle name="Normal 106 6 2 5" xfId="0"/>
    <cellStyle name="Normal 106 6 3" xfId="0"/>
    <cellStyle name="Normal 106 6 3 2" xfId="0"/>
    <cellStyle name="Normal 106 6 3 3" xfId="0"/>
    <cellStyle name="Normal 106 6 3 4" xfId="0"/>
    <cellStyle name="Normal 106 6 3 5" xfId="0"/>
    <cellStyle name="Normal 106 6 4" xfId="0"/>
    <cellStyle name="Normal 106 6 4 2" xfId="0"/>
    <cellStyle name="Normal 106 6 5" xfId="0"/>
    <cellStyle name="Normal 106 6 6" xfId="0"/>
    <cellStyle name="Normal 106 6 7" xfId="0"/>
    <cellStyle name="Normal 106 7" xfId="0"/>
    <cellStyle name="Normal 106 8" xfId="0"/>
    <cellStyle name="Normal 106 8 2" xfId="0"/>
    <cellStyle name="Normal 106 8 2 2" xfId="0"/>
    <cellStyle name="Normal 106 8 3" xfId="0"/>
    <cellStyle name="Normal 106 8 4" xfId="0"/>
    <cellStyle name="Normal 106 8 5" xfId="0"/>
    <cellStyle name="Normal 106 9" xfId="0"/>
    <cellStyle name="Normal 106 9 2" xfId="0"/>
    <cellStyle name="Normal 106 9 3" xfId="0"/>
    <cellStyle name="Normal 106 9 4" xfId="0"/>
    <cellStyle name="Normal 106 9 5" xfId="0"/>
    <cellStyle name="Normal 107" xfId="0"/>
    <cellStyle name="Normal 107 10" xfId="0"/>
    <cellStyle name="Normal 107 10 2" xfId="0"/>
    <cellStyle name="Normal 107 10 3" xfId="0"/>
    <cellStyle name="Normal 107 10 4" xfId="0"/>
    <cellStyle name="Normal 107 10 5" xfId="0"/>
    <cellStyle name="Normal 107 11" xfId="0"/>
    <cellStyle name="Normal 107 11 2" xfId="0"/>
    <cellStyle name="Normal 107 12" xfId="0"/>
    <cellStyle name="Normal 107 13" xfId="0"/>
    <cellStyle name="Normal 107 14" xfId="0"/>
    <cellStyle name="Normal 107 2" xfId="0"/>
    <cellStyle name="Normal 107 2 2" xfId="0"/>
    <cellStyle name="Normal 107 2 2 2" xfId="0"/>
    <cellStyle name="Normal 107 2 2 2 2" xfId="0"/>
    <cellStyle name="Normal 107 2 2 3" xfId="0"/>
    <cellStyle name="Normal 107 2 2 4" xfId="0"/>
    <cellStyle name="Normal 107 2 2 5" xfId="0"/>
    <cellStyle name="Normal 107 2 3" xfId="0"/>
    <cellStyle name="Normal 107 2 3 2" xfId="0"/>
    <cellStyle name="Normal 107 2 3 3" xfId="0"/>
    <cellStyle name="Normal 107 2 3 4" xfId="0"/>
    <cellStyle name="Normal 107 2 3 5" xfId="0"/>
    <cellStyle name="Normal 107 2 4" xfId="0"/>
    <cellStyle name="Normal 107 2 4 2" xfId="0"/>
    <cellStyle name="Normal 107 2 5" xfId="0"/>
    <cellStyle name="Normal 107 2 6" xfId="0"/>
    <cellStyle name="Normal 107 2 7" xfId="0"/>
    <cellStyle name="Normal 107 3" xfId="0"/>
    <cellStyle name="Normal 107 3 2" xfId="0"/>
    <cellStyle name="Normal 107 3 2 2" xfId="0"/>
    <cellStyle name="Normal 107 3 2 2 2" xfId="0"/>
    <cellStyle name="Normal 107 3 2 3" xfId="0"/>
    <cellStyle name="Normal 107 3 2 4" xfId="0"/>
    <cellStyle name="Normal 107 3 2 5" xfId="0"/>
    <cellStyle name="Normal 107 3 3" xfId="0"/>
    <cellStyle name="Normal 107 3 3 2" xfId="0"/>
    <cellStyle name="Normal 107 3 3 3" xfId="0"/>
    <cellStyle name="Normal 107 3 3 4" xfId="0"/>
    <cellStyle name="Normal 107 3 3 5" xfId="0"/>
    <cellStyle name="Normal 107 3 4" xfId="0"/>
    <cellStyle name="Normal 107 3 4 2" xfId="0"/>
    <cellStyle name="Normal 107 3 5" xfId="0"/>
    <cellStyle name="Normal 107 3 6" xfId="0"/>
    <cellStyle name="Normal 107 3 7" xfId="0"/>
    <cellStyle name="Normal 107 4" xfId="0"/>
    <cellStyle name="Normal 107 4 10" xfId="0"/>
    <cellStyle name="Normal 107 4 2" xfId="0"/>
    <cellStyle name="Normal 107 4 2 2" xfId="0"/>
    <cellStyle name="Normal 107 4 2 2 2" xfId="0"/>
    <cellStyle name="Normal 107 4 2 3" xfId="0"/>
    <cellStyle name="Normal 107 4 2 4" xfId="0"/>
    <cellStyle name="Normal 107 4 2 5" xfId="0"/>
    <cellStyle name="Normal 107 4 2 6" xfId="0"/>
    <cellStyle name="Normal 107 4 2 7" xfId="0"/>
    <cellStyle name="Normal 107 4 2 8" xfId="0"/>
    <cellStyle name="Normal 107 4 3" xfId="0"/>
    <cellStyle name="Normal 107 4 3 2" xfId="0"/>
    <cellStyle name="Normal 107 4 3 3" xfId="0"/>
    <cellStyle name="Normal 107 4 3 4" xfId="0"/>
    <cellStyle name="Normal 107 4 3 5" xfId="0"/>
    <cellStyle name="Normal 107 4 3 6" xfId="0"/>
    <cellStyle name="Normal 107 4 4" xfId="0"/>
    <cellStyle name="Normal 107 4 4 2" xfId="0"/>
    <cellStyle name="Normal 107 4 5" xfId="0"/>
    <cellStyle name="Normal 107 4 6" xfId="0"/>
    <cellStyle name="Normal 107 4 7" xfId="0"/>
    <cellStyle name="Normal 107 4 8" xfId="0"/>
    <cellStyle name="Normal 107 4 9" xfId="0"/>
    <cellStyle name="Normal 107 5" xfId="0"/>
    <cellStyle name="Normal 107 5 2" xfId="0"/>
    <cellStyle name="Normal 107 5 2 2" xfId="0"/>
    <cellStyle name="Normal 107 5 2 2 2" xfId="0"/>
    <cellStyle name="Normal 107 5 2 3" xfId="0"/>
    <cellStyle name="Normal 107 5 2 4" xfId="0"/>
    <cellStyle name="Normal 107 5 2 5" xfId="0"/>
    <cellStyle name="Normal 107 5 3" xfId="0"/>
    <cellStyle name="Normal 107 5 3 2" xfId="0"/>
    <cellStyle name="Normal 107 5 3 3" xfId="0"/>
    <cellStyle name="Normal 107 5 3 4" xfId="0"/>
    <cellStyle name="Normal 107 5 3 5" xfId="0"/>
    <cellStyle name="Normal 107 5 4" xfId="0"/>
    <cellStyle name="Normal 107 5 4 2" xfId="0"/>
    <cellStyle name="Normal 107 5 5" xfId="0"/>
    <cellStyle name="Normal 107 5 6" xfId="0"/>
    <cellStyle name="Normal 107 5 7" xfId="0"/>
    <cellStyle name="Normal 107 5 8" xfId="0"/>
    <cellStyle name="Normal 107 6" xfId="0"/>
    <cellStyle name="Normal 107 6 2" xfId="0"/>
    <cellStyle name="Normal 107 6 2 2" xfId="0"/>
    <cellStyle name="Normal 107 6 2 2 2" xfId="0"/>
    <cellStyle name="Normal 107 6 2 3" xfId="0"/>
    <cellStyle name="Normal 107 6 2 4" xfId="0"/>
    <cellStyle name="Normal 107 6 2 5" xfId="0"/>
    <cellStyle name="Normal 107 6 3" xfId="0"/>
    <cellStyle name="Normal 107 6 3 2" xfId="0"/>
    <cellStyle name="Normal 107 6 3 3" xfId="0"/>
    <cellStyle name="Normal 107 6 3 4" xfId="0"/>
    <cellStyle name="Normal 107 6 3 5" xfId="0"/>
    <cellStyle name="Normal 107 6 4" xfId="0"/>
    <cellStyle name="Normal 107 6 4 2" xfId="0"/>
    <cellStyle name="Normal 107 6 5" xfId="0"/>
    <cellStyle name="Normal 107 6 6" xfId="0"/>
    <cellStyle name="Normal 107 6 7" xfId="0"/>
    <cellStyle name="Normal 107 7" xfId="0"/>
    <cellStyle name="Normal 107 8" xfId="0"/>
    <cellStyle name="Normal 107 8 2" xfId="0"/>
    <cellStyle name="Normal 107 8 2 2" xfId="0"/>
    <cellStyle name="Normal 107 8 3" xfId="0"/>
    <cellStyle name="Normal 107 8 4" xfId="0"/>
    <cellStyle name="Normal 107 8 5" xfId="0"/>
    <cellStyle name="Normal 107 9" xfId="0"/>
    <cellStyle name="Normal 107 9 2" xfId="0"/>
    <cellStyle name="Normal 107 9 3" xfId="0"/>
    <cellStyle name="Normal 107 9 4" xfId="0"/>
    <cellStyle name="Normal 107 9 5" xfId="0"/>
    <cellStyle name="Normal 108" xfId="0"/>
    <cellStyle name="Normal 108 10" xfId="0"/>
    <cellStyle name="Normal 108 10 2" xfId="0"/>
    <cellStyle name="Normal 108 10 3" xfId="0"/>
    <cellStyle name="Normal 108 10 4" xfId="0"/>
    <cellStyle name="Normal 108 10 5" xfId="0"/>
    <cellStyle name="Normal 108 11" xfId="0"/>
    <cellStyle name="Normal 108 11 2" xfId="0"/>
    <cellStyle name="Normal 108 12" xfId="0"/>
    <cellStyle name="Normal 108 13" xfId="0"/>
    <cellStyle name="Normal 108 14" xfId="0"/>
    <cellStyle name="Normal 108 2" xfId="0"/>
    <cellStyle name="Normal 108 2 2" xfId="0"/>
    <cellStyle name="Normal 108 2 2 2" xfId="0"/>
    <cellStyle name="Normal 108 2 2 2 2" xfId="0"/>
    <cellStyle name="Normal 108 2 2 3" xfId="0"/>
    <cellStyle name="Normal 108 2 2 4" xfId="0"/>
    <cellStyle name="Normal 108 2 2 5" xfId="0"/>
    <cellStyle name="Normal 108 2 3" xfId="0"/>
    <cellStyle name="Normal 108 2 3 2" xfId="0"/>
    <cellStyle name="Normal 108 2 3 3" xfId="0"/>
    <cellStyle name="Normal 108 2 3 4" xfId="0"/>
    <cellStyle name="Normal 108 2 3 5" xfId="0"/>
    <cellStyle name="Normal 108 2 4" xfId="0"/>
    <cellStyle name="Normal 108 2 4 2" xfId="0"/>
    <cellStyle name="Normal 108 2 5" xfId="0"/>
    <cellStyle name="Normal 108 2 6" xfId="0"/>
    <cellStyle name="Normal 108 2 7" xfId="0"/>
    <cellStyle name="Normal 108 3" xfId="0"/>
    <cellStyle name="Normal 108 3 2" xfId="0"/>
    <cellStyle name="Normal 108 3 2 2" xfId="0"/>
    <cellStyle name="Normal 108 3 2 2 2" xfId="0"/>
    <cellStyle name="Normal 108 3 2 3" xfId="0"/>
    <cellStyle name="Normal 108 3 2 4" xfId="0"/>
    <cellStyle name="Normal 108 3 2 5" xfId="0"/>
    <cellStyle name="Normal 108 3 3" xfId="0"/>
    <cellStyle name="Normal 108 3 3 2" xfId="0"/>
    <cellStyle name="Normal 108 3 3 3" xfId="0"/>
    <cellStyle name="Normal 108 3 3 4" xfId="0"/>
    <cellStyle name="Normal 108 3 3 5" xfId="0"/>
    <cellStyle name="Normal 108 3 4" xfId="0"/>
    <cellStyle name="Normal 108 3 4 2" xfId="0"/>
    <cellStyle name="Normal 108 3 5" xfId="0"/>
    <cellStyle name="Normal 108 3 6" xfId="0"/>
    <cellStyle name="Normal 108 3 7" xfId="0"/>
    <cellStyle name="Normal 108 4" xfId="0"/>
    <cellStyle name="Normal 108 4 10" xfId="0"/>
    <cellStyle name="Normal 108 4 2" xfId="0"/>
    <cellStyle name="Normal 108 4 2 2" xfId="0"/>
    <cellStyle name="Normal 108 4 2 2 2" xfId="0"/>
    <cellStyle name="Normal 108 4 2 3" xfId="0"/>
    <cellStyle name="Normal 108 4 2 4" xfId="0"/>
    <cellStyle name="Normal 108 4 2 5" xfId="0"/>
    <cellStyle name="Normal 108 4 2 6" xfId="0"/>
    <cellStyle name="Normal 108 4 2 7" xfId="0"/>
    <cellStyle name="Normal 108 4 2 8" xfId="0"/>
    <cellStyle name="Normal 108 4 3" xfId="0"/>
    <cellStyle name="Normal 108 4 3 2" xfId="0"/>
    <cellStyle name="Normal 108 4 3 3" xfId="0"/>
    <cellStyle name="Normal 108 4 3 4" xfId="0"/>
    <cellStyle name="Normal 108 4 3 5" xfId="0"/>
    <cellStyle name="Normal 108 4 3 6" xfId="0"/>
    <cellStyle name="Normal 108 4 4" xfId="0"/>
    <cellStyle name="Normal 108 4 4 2" xfId="0"/>
    <cellStyle name="Normal 108 4 5" xfId="0"/>
    <cellStyle name="Normal 108 4 6" xfId="0"/>
    <cellStyle name="Normal 108 4 7" xfId="0"/>
    <cellStyle name="Normal 108 4 8" xfId="0"/>
    <cellStyle name="Normal 108 4 9" xfId="0"/>
    <cellStyle name="Normal 108 5" xfId="0"/>
    <cellStyle name="Normal 108 5 2" xfId="0"/>
    <cellStyle name="Normal 108 5 2 2" xfId="0"/>
    <cellStyle name="Normal 108 5 2 2 2" xfId="0"/>
    <cellStyle name="Normal 108 5 2 3" xfId="0"/>
    <cellStyle name="Normal 108 5 2 4" xfId="0"/>
    <cellStyle name="Normal 108 5 2 5" xfId="0"/>
    <cellStyle name="Normal 108 5 3" xfId="0"/>
    <cellStyle name="Normal 108 5 3 2" xfId="0"/>
    <cellStyle name="Normal 108 5 3 3" xfId="0"/>
    <cellStyle name="Normal 108 5 3 4" xfId="0"/>
    <cellStyle name="Normal 108 5 3 5" xfId="0"/>
    <cellStyle name="Normal 108 5 4" xfId="0"/>
    <cellStyle name="Normal 108 5 4 2" xfId="0"/>
    <cellStyle name="Normal 108 5 5" xfId="0"/>
    <cellStyle name="Normal 108 5 6" xfId="0"/>
    <cellStyle name="Normal 108 5 7" xfId="0"/>
    <cellStyle name="Normal 108 5 8" xfId="0"/>
    <cellStyle name="Normal 108 6" xfId="0"/>
    <cellStyle name="Normal 108 6 2" xfId="0"/>
    <cellStyle name="Normal 108 6 2 2" xfId="0"/>
    <cellStyle name="Normal 108 6 2 2 2" xfId="0"/>
    <cellStyle name="Normal 108 6 2 3" xfId="0"/>
    <cellStyle name="Normal 108 6 2 4" xfId="0"/>
    <cellStyle name="Normal 108 6 2 5" xfId="0"/>
    <cellStyle name="Normal 108 6 3" xfId="0"/>
    <cellStyle name="Normal 108 6 3 2" xfId="0"/>
    <cellStyle name="Normal 108 6 3 3" xfId="0"/>
    <cellStyle name="Normal 108 6 3 4" xfId="0"/>
    <cellStyle name="Normal 108 6 3 5" xfId="0"/>
    <cellStyle name="Normal 108 6 4" xfId="0"/>
    <cellStyle name="Normal 108 6 4 2" xfId="0"/>
    <cellStyle name="Normal 108 6 5" xfId="0"/>
    <cellStyle name="Normal 108 6 6" xfId="0"/>
    <cellStyle name="Normal 108 6 7" xfId="0"/>
    <cellStyle name="Normal 108 7" xfId="0"/>
    <cellStyle name="Normal 108 8" xfId="0"/>
    <cellStyle name="Normal 108 8 2" xfId="0"/>
    <cellStyle name="Normal 108 8 2 2" xfId="0"/>
    <cellStyle name="Normal 108 8 3" xfId="0"/>
    <cellStyle name="Normal 108 8 4" xfId="0"/>
    <cellStyle name="Normal 108 8 5" xfId="0"/>
    <cellStyle name="Normal 108 9" xfId="0"/>
    <cellStyle name="Normal 108 9 2" xfId="0"/>
    <cellStyle name="Normal 108 9 3" xfId="0"/>
    <cellStyle name="Normal 108 9 4" xfId="0"/>
    <cellStyle name="Normal 108 9 5" xfId="0"/>
    <cellStyle name="Normal 109" xfId="0"/>
    <cellStyle name="Normal 109 10" xfId="0"/>
    <cellStyle name="Normal 109 10 2" xfId="0"/>
    <cellStyle name="Normal 109 10 3" xfId="0"/>
    <cellStyle name="Normal 109 10 4" xfId="0"/>
    <cellStyle name="Normal 109 10 5" xfId="0"/>
    <cellStyle name="Normal 109 11" xfId="0"/>
    <cellStyle name="Normal 109 11 2" xfId="0"/>
    <cellStyle name="Normal 109 12" xfId="0"/>
    <cellStyle name="Normal 109 13" xfId="0"/>
    <cellStyle name="Normal 109 14" xfId="0"/>
    <cellStyle name="Normal 109 15" xfId="0"/>
    <cellStyle name="Normal 109 2" xfId="0"/>
    <cellStyle name="Normal 109 2 2" xfId="0"/>
    <cellStyle name="Normal 109 2 2 2" xfId="0"/>
    <cellStyle name="Normal 109 2 2 2 2" xfId="0"/>
    <cellStyle name="Normal 109 2 2 3" xfId="0"/>
    <cellStyle name="Normal 109 2 2 4" xfId="0"/>
    <cellStyle name="Normal 109 2 2 5" xfId="0"/>
    <cellStyle name="Normal 109 2 3" xfId="0"/>
    <cellStyle name="Normal 109 2 3 2" xfId="0"/>
    <cellStyle name="Normal 109 2 3 3" xfId="0"/>
    <cellStyle name="Normal 109 2 3 4" xfId="0"/>
    <cellStyle name="Normal 109 2 3 5" xfId="0"/>
    <cellStyle name="Normal 109 2 4" xfId="0"/>
    <cellStyle name="Normal 109 2 4 2" xfId="0"/>
    <cellStyle name="Normal 109 2 5" xfId="0"/>
    <cellStyle name="Normal 109 2 6" xfId="0"/>
    <cellStyle name="Normal 109 2 7" xfId="0"/>
    <cellStyle name="Normal 109 3" xfId="0"/>
    <cellStyle name="Normal 109 3 2" xfId="0"/>
    <cellStyle name="Normal 109 3 2 2" xfId="0"/>
    <cellStyle name="Normal 109 3 2 2 2" xfId="0"/>
    <cellStyle name="Normal 109 3 2 3" xfId="0"/>
    <cellStyle name="Normal 109 3 2 4" xfId="0"/>
    <cellStyle name="Normal 109 3 2 5" xfId="0"/>
    <cellStyle name="Normal 109 3 2 6" xfId="0"/>
    <cellStyle name="Normal 109 3 3" xfId="0"/>
    <cellStyle name="Normal 109 3 3 2" xfId="0"/>
    <cellStyle name="Normal 109 3 3 3" xfId="0"/>
    <cellStyle name="Normal 109 3 3 4" xfId="0"/>
    <cellStyle name="Normal 109 3 3 5" xfId="0"/>
    <cellStyle name="Normal 109 3 3 6" xfId="0"/>
    <cellStyle name="Normal 109 3 4" xfId="0"/>
    <cellStyle name="Normal 109 3 4 2" xfId="0"/>
    <cellStyle name="Normal 109 3 5" xfId="0"/>
    <cellStyle name="Normal 109 3 6" xfId="0"/>
    <cellStyle name="Normal 109 3 7" xfId="0"/>
    <cellStyle name="Normal 109 3 8" xfId="0"/>
    <cellStyle name="Normal 109 3 9" xfId="0"/>
    <cellStyle name="Normal 109 4" xfId="0"/>
    <cellStyle name="Normal 109 4 2" xfId="0"/>
    <cellStyle name="Normal 109 4 2 2" xfId="0"/>
    <cellStyle name="Normal 109 4 2 2 2" xfId="0"/>
    <cellStyle name="Normal 109 4 2 3" xfId="0"/>
    <cellStyle name="Normal 109 4 2 4" xfId="0"/>
    <cellStyle name="Normal 109 4 2 5" xfId="0"/>
    <cellStyle name="Normal 109 4 3" xfId="0"/>
    <cellStyle name="Normal 109 4 3 2" xfId="0"/>
    <cellStyle name="Normal 109 4 3 3" xfId="0"/>
    <cellStyle name="Normal 109 4 3 4" xfId="0"/>
    <cellStyle name="Normal 109 4 3 5" xfId="0"/>
    <cellStyle name="Normal 109 4 4" xfId="0"/>
    <cellStyle name="Normal 109 4 4 2" xfId="0"/>
    <cellStyle name="Normal 109 4 5" xfId="0"/>
    <cellStyle name="Normal 109 4 6" xfId="0"/>
    <cellStyle name="Normal 109 4 7" xfId="0"/>
    <cellStyle name="Normal 109 5" xfId="0"/>
    <cellStyle name="Normal 109 5 2" xfId="0"/>
    <cellStyle name="Normal 109 5 2 2" xfId="0"/>
    <cellStyle name="Normal 109 5 2 2 2" xfId="0"/>
    <cellStyle name="Normal 109 5 2 3" xfId="0"/>
    <cellStyle name="Normal 109 5 2 4" xfId="0"/>
    <cellStyle name="Normal 109 5 2 5" xfId="0"/>
    <cellStyle name="Normal 109 5 3" xfId="0"/>
    <cellStyle name="Normal 109 5 3 2" xfId="0"/>
    <cellStyle name="Normal 109 5 3 3" xfId="0"/>
    <cellStyle name="Normal 109 5 3 4" xfId="0"/>
    <cellStyle name="Normal 109 5 3 5" xfId="0"/>
    <cellStyle name="Normal 109 5 4" xfId="0"/>
    <cellStyle name="Normal 109 5 4 2" xfId="0"/>
    <cellStyle name="Normal 109 5 5" xfId="0"/>
    <cellStyle name="Normal 109 5 6" xfId="0"/>
    <cellStyle name="Normal 109 5 7" xfId="0"/>
    <cellStyle name="Normal 109 6" xfId="0"/>
    <cellStyle name="Normal 109 6 2" xfId="0"/>
    <cellStyle name="Normal 109 6 2 2" xfId="0"/>
    <cellStyle name="Normal 109 6 2 2 2" xfId="0"/>
    <cellStyle name="Normal 109 6 2 3" xfId="0"/>
    <cellStyle name="Normal 109 6 2 4" xfId="0"/>
    <cellStyle name="Normal 109 6 2 5" xfId="0"/>
    <cellStyle name="Normal 109 6 3" xfId="0"/>
    <cellStyle name="Normal 109 6 3 2" xfId="0"/>
    <cellStyle name="Normal 109 6 3 3" xfId="0"/>
    <cellStyle name="Normal 109 6 3 4" xfId="0"/>
    <cellStyle name="Normal 109 6 3 5" xfId="0"/>
    <cellStyle name="Normal 109 6 4" xfId="0"/>
    <cellStyle name="Normal 109 6 4 2" xfId="0"/>
    <cellStyle name="Normal 109 6 5" xfId="0"/>
    <cellStyle name="Normal 109 6 6" xfId="0"/>
    <cellStyle name="Normal 109 6 7" xfId="0"/>
    <cellStyle name="Normal 109 7" xfId="0"/>
    <cellStyle name="Normal 109 7 2" xfId="0"/>
    <cellStyle name="Normal 109 7 2 2" xfId="0"/>
    <cellStyle name="Normal 109 7 2 3" xfId="0"/>
    <cellStyle name="Normal 109 7 2 4" xfId="0"/>
    <cellStyle name="Normal 109 7 2 5" xfId="0"/>
    <cellStyle name="Normal 109 7 3" xfId="0"/>
    <cellStyle name="Normal 109 7 3 2" xfId="0"/>
    <cellStyle name="Normal 109 7 3 3" xfId="0"/>
    <cellStyle name="Normal 109 7 3 4" xfId="0"/>
    <cellStyle name="Normal 109 7 3 5" xfId="0"/>
    <cellStyle name="Normal 109 7 4" xfId="0"/>
    <cellStyle name="Normal 109 7 4 2" xfId="0"/>
    <cellStyle name="Normal 109 7 5" xfId="0"/>
    <cellStyle name="Normal 109 7 6" xfId="0"/>
    <cellStyle name="Normal 109 7 7" xfId="0"/>
    <cellStyle name="Normal 109 8" xfId="0"/>
    <cellStyle name="Normal 109 8 2" xfId="0"/>
    <cellStyle name="Normal 109 8 2 2" xfId="0"/>
    <cellStyle name="Normal 109 8 3" xfId="0"/>
    <cellStyle name="Normal 109 8 4" xfId="0"/>
    <cellStyle name="Normal 109 8 5" xfId="0"/>
    <cellStyle name="Normal 109 9" xfId="0"/>
    <cellStyle name="Normal 109 9 2" xfId="0"/>
    <cellStyle name="Normal 109 9 3" xfId="0"/>
    <cellStyle name="Normal 109 9 4" xfId="0"/>
    <cellStyle name="Normal 109 9 5" xfId="0"/>
    <cellStyle name="Normal 11" xfId="0"/>
    <cellStyle name="Normal 11 2" xfId="0"/>
    <cellStyle name="Normal 11 2 10" xfId="0"/>
    <cellStyle name="Normal 11 2 11" xfId="0"/>
    <cellStyle name="Normal 11 2 2" xfId="0"/>
    <cellStyle name="Normal 11 2 2 2" xfId="0"/>
    <cellStyle name="Normal 11 2 3" xfId="0"/>
    <cellStyle name="Normal 11 2 3 2" xfId="0"/>
    <cellStyle name="Normal 11 2 4" xfId="0"/>
    <cellStyle name="Normal 11 2 4 2" xfId="0"/>
    <cellStyle name="Normal 11 2 5" xfId="0"/>
    <cellStyle name="Normal 11 2 6" xfId="0"/>
    <cellStyle name="Normal 11 2 7" xfId="0"/>
    <cellStyle name="Normal 11 2 8" xfId="0"/>
    <cellStyle name="Normal 11 2 9" xfId="0"/>
    <cellStyle name="Normal 11 2 9 2" xfId="0"/>
    <cellStyle name="Normal 11 3" xfId="0"/>
    <cellStyle name="Normal 11 3 2" xfId="0"/>
    <cellStyle name="Normal 11 3 3" xfId="0"/>
    <cellStyle name="Normal 11 3 3 2" xfId="0"/>
    <cellStyle name="Normal 11 3 4" xfId="0"/>
    <cellStyle name="Normal 11 3 5" xfId="0"/>
    <cellStyle name="Normal 11 3 6" xfId="0"/>
    <cellStyle name="Normal 11 3 7" xfId="0"/>
    <cellStyle name="Normal 11 4" xfId="0"/>
    <cellStyle name="Normal 11 4 2" xfId="0"/>
    <cellStyle name="Normal 11 5" xfId="0"/>
    <cellStyle name="Normal 11 6" xfId="0"/>
    <cellStyle name="Normal 110" xfId="0"/>
    <cellStyle name="Normal 110 10" xfId="0"/>
    <cellStyle name="Normal 110 10 2" xfId="0"/>
    <cellStyle name="Normal 110 10 3" xfId="0"/>
    <cellStyle name="Normal 110 10 4" xfId="0"/>
    <cellStyle name="Normal 110 10 5" xfId="0"/>
    <cellStyle name="Normal 110 11" xfId="0"/>
    <cellStyle name="Normal 110 11 2" xfId="0"/>
    <cellStyle name="Normal 110 12" xfId="0"/>
    <cellStyle name="Normal 110 13" xfId="0"/>
    <cellStyle name="Normal 110 14" xfId="0"/>
    <cellStyle name="Normal 110 2" xfId="0"/>
    <cellStyle name="Normal 110 2 2" xfId="0"/>
    <cellStyle name="Normal 110 2 2 2" xfId="0"/>
    <cellStyle name="Normal 110 2 2 2 2" xfId="0"/>
    <cellStyle name="Normal 110 2 2 3" xfId="0"/>
    <cellStyle name="Normal 110 2 2 4" xfId="0"/>
    <cellStyle name="Normal 110 2 2 5" xfId="0"/>
    <cellStyle name="Normal 110 2 3" xfId="0"/>
    <cellStyle name="Normal 110 2 3 2" xfId="0"/>
    <cellStyle name="Normal 110 2 3 3" xfId="0"/>
    <cellStyle name="Normal 110 2 3 4" xfId="0"/>
    <cellStyle name="Normal 110 2 3 5" xfId="0"/>
    <cellStyle name="Normal 110 2 4" xfId="0"/>
    <cellStyle name="Normal 110 2 4 2" xfId="0"/>
    <cellStyle name="Normal 110 2 5" xfId="0"/>
    <cellStyle name="Normal 110 2 6" xfId="0"/>
    <cellStyle name="Normal 110 2 7" xfId="0"/>
    <cellStyle name="Normal 110 3" xfId="0"/>
    <cellStyle name="Normal 110 3 2" xfId="0"/>
    <cellStyle name="Normal 110 3 2 2" xfId="0"/>
    <cellStyle name="Normal 110 3 2 2 2" xfId="0"/>
    <cellStyle name="Normal 110 3 2 3" xfId="0"/>
    <cellStyle name="Normal 110 3 2 4" xfId="0"/>
    <cellStyle name="Normal 110 3 2 5" xfId="0"/>
    <cellStyle name="Normal 110 3 3" xfId="0"/>
    <cellStyle name="Normal 110 3 3 2" xfId="0"/>
    <cellStyle name="Normal 110 3 3 3" xfId="0"/>
    <cellStyle name="Normal 110 3 3 4" xfId="0"/>
    <cellStyle name="Normal 110 3 3 5" xfId="0"/>
    <cellStyle name="Normal 110 3 4" xfId="0"/>
    <cellStyle name="Normal 110 3 4 2" xfId="0"/>
    <cellStyle name="Normal 110 3 5" xfId="0"/>
    <cellStyle name="Normal 110 3 6" xfId="0"/>
    <cellStyle name="Normal 110 3 7" xfId="0"/>
    <cellStyle name="Normal 110 4" xfId="0"/>
    <cellStyle name="Normal 110 4 10" xfId="0"/>
    <cellStyle name="Normal 110 4 2" xfId="0"/>
    <cellStyle name="Normal 110 4 2 2" xfId="0"/>
    <cellStyle name="Normal 110 4 2 2 2" xfId="0"/>
    <cellStyle name="Normal 110 4 2 3" xfId="0"/>
    <cellStyle name="Normal 110 4 2 4" xfId="0"/>
    <cellStyle name="Normal 110 4 2 5" xfId="0"/>
    <cellStyle name="Normal 110 4 2 6" xfId="0"/>
    <cellStyle name="Normal 110 4 2 7" xfId="0"/>
    <cellStyle name="Normal 110 4 2 8" xfId="0"/>
    <cellStyle name="Normal 110 4 3" xfId="0"/>
    <cellStyle name="Normal 110 4 3 2" xfId="0"/>
    <cellStyle name="Normal 110 4 3 3" xfId="0"/>
    <cellStyle name="Normal 110 4 3 4" xfId="0"/>
    <cellStyle name="Normal 110 4 3 5" xfId="0"/>
    <cellStyle name="Normal 110 4 3 6" xfId="0"/>
    <cellStyle name="Normal 110 4 4" xfId="0"/>
    <cellStyle name="Normal 110 4 4 2" xfId="0"/>
    <cellStyle name="Normal 110 4 5" xfId="0"/>
    <cellStyle name="Normal 110 4 6" xfId="0"/>
    <cellStyle name="Normal 110 4 7" xfId="0"/>
    <cellStyle name="Normal 110 4 8" xfId="0"/>
    <cellStyle name="Normal 110 4 9" xfId="0"/>
    <cellStyle name="Normal 110 5" xfId="0"/>
    <cellStyle name="Normal 110 5 2" xfId="0"/>
    <cellStyle name="Normal 110 5 2 2" xfId="0"/>
    <cellStyle name="Normal 110 5 2 2 2" xfId="0"/>
    <cellStyle name="Normal 110 5 2 3" xfId="0"/>
    <cellStyle name="Normal 110 5 2 4" xfId="0"/>
    <cellStyle name="Normal 110 5 2 5" xfId="0"/>
    <cellStyle name="Normal 110 5 3" xfId="0"/>
    <cellStyle name="Normal 110 5 3 2" xfId="0"/>
    <cellStyle name="Normal 110 5 3 3" xfId="0"/>
    <cellStyle name="Normal 110 5 3 4" xfId="0"/>
    <cellStyle name="Normal 110 5 3 5" xfId="0"/>
    <cellStyle name="Normal 110 5 4" xfId="0"/>
    <cellStyle name="Normal 110 5 4 2" xfId="0"/>
    <cellStyle name="Normal 110 5 5" xfId="0"/>
    <cellStyle name="Normal 110 5 6" xfId="0"/>
    <cellStyle name="Normal 110 5 7" xfId="0"/>
    <cellStyle name="Normal 110 5 8" xfId="0"/>
    <cellStyle name="Normal 110 6" xfId="0"/>
    <cellStyle name="Normal 110 6 2" xfId="0"/>
    <cellStyle name="Normal 110 6 2 2" xfId="0"/>
    <cellStyle name="Normal 110 6 2 2 2" xfId="0"/>
    <cellStyle name="Normal 110 6 2 3" xfId="0"/>
    <cellStyle name="Normal 110 6 2 4" xfId="0"/>
    <cellStyle name="Normal 110 6 2 5" xfId="0"/>
    <cellStyle name="Normal 110 6 3" xfId="0"/>
    <cellStyle name="Normal 110 6 3 2" xfId="0"/>
    <cellStyle name="Normal 110 6 3 3" xfId="0"/>
    <cellStyle name="Normal 110 6 3 4" xfId="0"/>
    <cellStyle name="Normal 110 6 3 5" xfId="0"/>
    <cellStyle name="Normal 110 6 4" xfId="0"/>
    <cellStyle name="Normal 110 6 4 2" xfId="0"/>
    <cellStyle name="Normal 110 6 5" xfId="0"/>
    <cellStyle name="Normal 110 6 6" xfId="0"/>
    <cellStyle name="Normal 110 6 7" xfId="0"/>
    <cellStyle name="Normal 110 7" xfId="0"/>
    <cellStyle name="Normal 110 8" xfId="0"/>
    <cellStyle name="Normal 110 8 2" xfId="0"/>
    <cellStyle name="Normal 110 8 2 2" xfId="0"/>
    <cellStyle name="Normal 110 8 3" xfId="0"/>
    <cellStyle name="Normal 110 8 4" xfId="0"/>
    <cellStyle name="Normal 110 8 5" xfId="0"/>
    <cellStyle name="Normal 110 9" xfId="0"/>
    <cellStyle name="Normal 110 9 2" xfId="0"/>
    <cellStyle name="Normal 110 9 3" xfId="0"/>
    <cellStyle name="Normal 110 9 4" xfId="0"/>
    <cellStyle name="Normal 110 9 5" xfId="0"/>
    <cellStyle name="Normal 111" xfId="0"/>
    <cellStyle name="Normal 111 10" xfId="0"/>
    <cellStyle name="Normal 111 10 2" xfId="0"/>
    <cellStyle name="Normal 111 10 3" xfId="0"/>
    <cellStyle name="Normal 111 10 4" xfId="0"/>
    <cellStyle name="Normal 111 10 5" xfId="0"/>
    <cellStyle name="Normal 111 11" xfId="0"/>
    <cellStyle name="Normal 111 11 2" xfId="0"/>
    <cellStyle name="Normal 111 12" xfId="0"/>
    <cellStyle name="Normal 111 13" xfId="0"/>
    <cellStyle name="Normal 111 14" xfId="0"/>
    <cellStyle name="Normal 111 2" xfId="0"/>
    <cellStyle name="Normal 111 2 2" xfId="0"/>
    <cellStyle name="Normal 111 2 2 2" xfId="0"/>
    <cellStyle name="Normal 111 2 2 2 2" xfId="0"/>
    <cellStyle name="Normal 111 2 2 3" xfId="0"/>
    <cellStyle name="Normal 111 2 2 4" xfId="0"/>
    <cellStyle name="Normal 111 2 2 5" xfId="0"/>
    <cellStyle name="Normal 111 2 3" xfId="0"/>
    <cellStyle name="Normal 111 2 3 2" xfId="0"/>
    <cellStyle name="Normal 111 2 3 3" xfId="0"/>
    <cellStyle name="Normal 111 2 3 4" xfId="0"/>
    <cellStyle name="Normal 111 2 3 5" xfId="0"/>
    <cellStyle name="Normal 111 2 4" xfId="0"/>
    <cellStyle name="Normal 111 2 4 2" xfId="0"/>
    <cellStyle name="Normal 111 2 5" xfId="0"/>
    <cellStyle name="Normal 111 2 6" xfId="0"/>
    <cellStyle name="Normal 111 2 7" xfId="0"/>
    <cellStyle name="Normal 111 3" xfId="0"/>
    <cellStyle name="Normal 111 3 2" xfId="0"/>
    <cellStyle name="Normal 111 3 2 2" xfId="0"/>
    <cellStyle name="Normal 111 3 2 2 2" xfId="0"/>
    <cellStyle name="Normal 111 3 2 3" xfId="0"/>
    <cellStyle name="Normal 111 3 2 4" xfId="0"/>
    <cellStyle name="Normal 111 3 2 5" xfId="0"/>
    <cellStyle name="Normal 111 3 3" xfId="0"/>
    <cellStyle name="Normal 111 3 3 2" xfId="0"/>
    <cellStyle name="Normal 111 3 3 3" xfId="0"/>
    <cellStyle name="Normal 111 3 3 4" xfId="0"/>
    <cellStyle name="Normal 111 3 3 5" xfId="0"/>
    <cellStyle name="Normal 111 3 4" xfId="0"/>
    <cellStyle name="Normal 111 3 4 2" xfId="0"/>
    <cellStyle name="Normal 111 3 5" xfId="0"/>
    <cellStyle name="Normal 111 3 6" xfId="0"/>
    <cellStyle name="Normal 111 3 7" xfId="0"/>
    <cellStyle name="Normal 111 4" xfId="0"/>
    <cellStyle name="Normal 111 4 10" xfId="0"/>
    <cellStyle name="Normal 111 4 2" xfId="0"/>
    <cellStyle name="Normal 111 4 2 2" xfId="0"/>
    <cellStyle name="Normal 111 4 2 2 2" xfId="0"/>
    <cellStyle name="Normal 111 4 2 3" xfId="0"/>
    <cellStyle name="Normal 111 4 2 4" xfId="0"/>
    <cellStyle name="Normal 111 4 2 5" xfId="0"/>
    <cellStyle name="Normal 111 4 2 6" xfId="0"/>
    <cellStyle name="Normal 111 4 2 7" xfId="0"/>
    <cellStyle name="Normal 111 4 2 8" xfId="0"/>
    <cellStyle name="Normal 111 4 3" xfId="0"/>
    <cellStyle name="Normal 111 4 3 2" xfId="0"/>
    <cellStyle name="Normal 111 4 3 3" xfId="0"/>
    <cellStyle name="Normal 111 4 3 4" xfId="0"/>
    <cellStyle name="Normal 111 4 3 5" xfId="0"/>
    <cellStyle name="Normal 111 4 3 6" xfId="0"/>
    <cellStyle name="Normal 111 4 4" xfId="0"/>
    <cellStyle name="Normal 111 4 4 2" xfId="0"/>
    <cellStyle name="Normal 111 4 5" xfId="0"/>
    <cellStyle name="Normal 111 4 6" xfId="0"/>
    <cellStyle name="Normal 111 4 7" xfId="0"/>
    <cellStyle name="Normal 111 4 8" xfId="0"/>
    <cellStyle name="Normal 111 4 9" xfId="0"/>
    <cellStyle name="Normal 111 5" xfId="0"/>
    <cellStyle name="Normal 111 5 2" xfId="0"/>
    <cellStyle name="Normal 111 5 2 2" xfId="0"/>
    <cellStyle name="Normal 111 5 2 2 2" xfId="0"/>
    <cellStyle name="Normal 111 5 2 3" xfId="0"/>
    <cellStyle name="Normal 111 5 2 4" xfId="0"/>
    <cellStyle name="Normal 111 5 2 5" xfId="0"/>
    <cellStyle name="Normal 111 5 3" xfId="0"/>
    <cellStyle name="Normal 111 5 3 2" xfId="0"/>
    <cellStyle name="Normal 111 5 3 3" xfId="0"/>
    <cellStyle name="Normal 111 5 3 4" xfId="0"/>
    <cellStyle name="Normal 111 5 3 5" xfId="0"/>
    <cellStyle name="Normal 111 5 4" xfId="0"/>
    <cellStyle name="Normal 111 5 4 2" xfId="0"/>
    <cellStyle name="Normal 111 5 5" xfId="0"/>
    <cellStyle name="Normal 111 5 6" xfId="0"/>
    <cellStyle name="Normal 111 5 7" xfId="0"/>
    <cellStyle name="Normal 111 5 8" xfId="0"/>
    <cellStyle name="Normal 111 6" xfId="0"/>
    <cellStyle name="Normal 111 6 2" xfId="0"/>
    <cellStyle name="Normal 111 6 2 2" xfId="0"/>
    <cellStyle name="Normal 111 6 2 2 2" xfId="0"/>
    <cellStyle name="Normal 111 6 2 3" xfId="0"/>
    <cellStyle name="Normal 111 6 2 4" xfId="0"/>
    <cellStyle name="Normal 111 6 2 5" xfId="0"/>
    <cellStyle name="Normal 111 6 3" xfId="0"/>
    <cellStyle name="Normal 111 6 3 2" xfId="0"/>
    <cellStyle name="Normal 111 6 3 3" xfId="0"/>
    <cellStyle name="Normal 111 6 3 4" xfId="0"/>
    <cellStyle name="Normal 111 6 3 5" xfId="0"/>
    <cellStyle name="Normal 111 6 4" xfId="0"/>
    <cellStyle name="Normal 111 6 4 2" xfId="0"/>
    <cellStyle name="Normal 111 6 5" xfId="0"/>
    <cellStyle name="Normal 111 6 6" xfId="0"/>
    <cellStyle name="Normal 111 6 7" xfId="0"/>
    <cellStyle name="Normal 111 7" xfId="0"/>
    <cellStyle name="Normal 111 8" xfId="0"/>
    <cellStyle name="Normal 111 8 2" xfId="0"/>
    <cellStyle name="Normal 111 8 2 2" xfId="0"/>
    <cellStyle name="Normal 111 8 3" xfId="0"/>
    <cellStyle name="Normal 111 8 4" xfId="0"/>
    <cellStyle name="Normal 111 8 5" xfId="0"/>
    <cellStyle name="Normal 111 9" xfId="0"/>
    <cellStyle name="Normal 111 9 2" xfId="0"/>
    <cellStyle name="Normal 111 9 3" xfId="0"/>
    <cellStyle name="Normal 111 9 4" xfId="0"/>
    <cellStyle name="Normal 111 9 5" xfId="0"/>
    <cellStyle name="Normal 112" xfId="0"/>
    <cellStyle name="Normal 112 10" xfId="0"/>
    <cellStyle name="Normal 112 10 2" xfId="0"/>
    <cellStyle name="Normal 112 10 3" xfId="0"/>
    <cellStyle name="Normal 112 10 4" xfId="0"/>
    <cellStyle name="Normal 112 10 5" xfId="0"/>
    <cellStyle name="Normal 112 11" xfId="0"/>
    <cellStyle name="Normal 112 11 2" xfId="0"/>
    <cellStyle name="Normal 112 12" xfId="0"/>
    <cellStyle name="Normal 112 13" xfId="0"/>
    <cellStyle name="Normal 112 14" xfId="0"/>
    <cellStyle name="Normal 112 2" xfId="0"/>
    <cellStyle name="Normal 112 2 2" xfId="0"/>
    <cellStyle name="Normal 112 2 2 2" xfId="0"/>
    <cellStyle name="Normal 112 2 2 2 2" xfId="0"/>
    <cellStyle name="Normal 112 2 2 3" xfId="0"/>
    <cellStyle name="Normal 112 2 2 4" xfId="0"/>
    <cellStyle name="Normal 112 2 2 5" xfId="0"/>
    <cellStyle name="Normal 112 2 3" xfId="0"/>
    <cellStyle name="Normal 112 2 3 2" xfId="0"/>
    <cellStyle name="Normal 112 2 3 3" xfId="0"/>
    <cellStyle name="Normal 112 2 3 4" xfId="0"/>
    <cellStyle name="Normal 112 2 3 5" xfId="0"/>
    <cellStyle name="Normal 112 2 4" xfId="0"/>
    <cellStyle name="Normal 112 2 4 2" xfId="0"/>
    <cellStyle name="Normal 112 2 5" xfId="0"/>
    <cellStyle name="Normal 112 2 6" xfId="0"/>
    <cellStyle name="Normal 112 2 7" xfId="0"/>
    <cellStyle name="Normal 112 3" xfId="0"/>
    <cellStyle name="Normal 112 3 10" xfId="0"/>
    <cellStyle name="Normal 112 3 2" xfId="0"/>
    <cellStyle name="Normal 112 3 2 2" xfId="0"/>
    <cellStyle name="Normal 112 3 2 2 2" xfId="0"/>
    <cellStyle name="Normal 112 3 2 3" xfId="0"/>
    <cellStyle name="Normal 112 3 2 4" xfId="0"/>
    <cellStyle name="Normal 112 3 2 5" xfId="0"/>
    <cellStyle name="Normal 112 3 2 6" xfId="0"/>
    <cellStyle name="Normal 112 3 2 7" xfId="0"/>
    <cellStyle name="Normal 112 3 2 8" xfId="0"/>
    <cellStyle name="Normal 112 3 3" xfId="0"/>
    <cellStyle name="Normal 112 3 3 2" xfId="0"/>
    <cellStyle name="Normal 112 3 3 3" xfId="0"/>
    <cellStyle name="Normal 112 3 3 4" xfId="0"/>
    <cellStyle name="Normal 112 3 3 5" xfId="0"/>
    <cellStyle name="Normal 112 3 3 6" xfId="0"/>
    <cellStyle name="Normal 112 3 4" xfId="0"/>
    <cellStyle name="Normal 112 3 4 2" xfId="0"/>
    <cellStyle name="Normal 112 3 5" xfId="0"/>
    <cellStyle name="Normal 112 3 6" xfId="0"/>
    <cellStyle name="Normal 112 3 7" xfId="0"/>
    <cellStyle name="Normal 112 3 8" xfId="0"/>
    <cellStyle name="Normal 112 3 9" xfId="0"/>
    <cellStyle name="Normal 112 4" xfId="0"/>
    <cellStyle name="Normal 112 4 2" xfId="0"/>
    <cellStyle name="Normal 112 4 2 2" xfId="0"/>
    <cellStyle name="Normal 112 4 2 2 2" xfId="0"/>
    <cellStyle name="Normal 112 4 2 3" xfId="0"/>
    <cellStyle name="Normal 112 4 2 4" xfId="0"/>
    <cellStyle name="Normal 112 4 2 5" xfId="0"/>
    <cellStyle name="Normal 112 4 3" xfId="0"/>
    <cellStyle name="Normal 112 4 3 2" xfId="0"/>
    <cellStyle name="Normal 112 4 3 3" xfId="0"/>
    <cellStyle name="Normal 112 4 3 4" xfId="0"/>
    <cellStyle name="Normal 112 4 3 5" xfId="0"/>
    <cellStyle name="Normal 112 4 4" xfId="0"/>
    <cellStyle name="Normal 112 4 4 2" xfId="0"/>
    <cellStyle name="Normal 112 4 5" xfId="0"/>
    <cellStyle name="Normal 112 4 6" xfId="0"/>
    <cellStyle name="Normal 112 4 7" xfId="0"/>
    <cellStyle name="Normal 112 4 8" xfId="0"/>
    <cellStyle name="Normal 112 5" xfId="0"/>
    <cellStyle name="Normal 112 5 2" xfId="0"/>
    <cellStyle name="Normal 112 5 2 2" xfId="0"/>
    <cellStyle name="Normal 112 5 2 2 2" xfId="0"/>
    <cellStyle name="Normal 112 5 2 3" xfId="0"/>
    <cellStyle name="Normal 112 5 2 4" xfId="0"/>
    <cellStyle name="Normal 112 5 2 5" xfId="0"/>
    <cellStyle name="Normal 112 5 3" xfId="0"/>
    <cellStyle name="Normal 112 5 3 2" xfId="0"/>
    <cellStyle name="Normal 112 5 3 3" xfId="0"/>
    <cellStyle name="Normal 112 5 3 4" xfId="0"/>
    <cellStyle name="Normal 112 5 3 5" xfId="0"/>
    <cellStyle name="Normal 112 5 4" xfId="0"/>
    <cellStyle name="Normal 112 5 4 2" xfId="0"/>
    <cellStyle name="Normal 112 5 5" xfId="0"/>
    <cellStyle name="Normal 112 5 6" xfId="0"/>
    <cellStyle name="Normal 112 5 7" xfId="0"/>
    <cellStyle name="Normal 112 6" xfId="0"/>
    <cellStyle name="Normal 112 6 2" xfId="0"/>
    <cellStyle name="Normal 112 6 2 2" xfId="0"/>
    <cellStyle name="Normal 112 6 2 2 2" xfId="0"/>
    <cellStyle name="Normal 112 6 2 3" xfId="0"/>
    <cellStyle name="Normal 112 6 2 4" xfId="0"/>
    <cellStyle name="Normal 112 6 2 5" xfId="0"/>
    <cellStyle name="Normal 112 6 3" xfId="0"/>
    <cellStyle name="Normal 112 6 3 2" xfId="0"/>
    <cellStyle name="Normal 112 6 3 3" xfId="0"/>
    <cellStyle name="Normal 112 6 3 4" xfId="0"/>
    <cellStyle name="Normal 112 6 3 5" xfId="0"/>
    <cellStyle name="Normal 112 6 4" xfId="0"/>
    <cellStyle name="Normal 112 6 4 2" xfId="0"/>
    <cellStyle name="Normal 112 6 5" xfId="0"/>
    <cellStyle name="Normal 112 6 6" xfId="0"/>
    <cellStyle name="Normal 112 6 7" xfId="0"/>
    <cellStyle name="Normal 112 7" xfId="0"/>
    <cellStyle name="Normal 112 8" xfId="0"/>
    <cellStyle name="Normal 112 8 2" xfId="0"/>
    <cellStyle name="Normal 112 8 2 2" xfId="0"/>
    <cellStyle name="Normal 112 8 3" xfId="0"/>
    <cellStyle name="Normal 112 8 4" xfId="0"/>
    <cellStyle name="Normal 112 8 5" xfId="0"/>
    <cellStyle name="Normal 112 9" xfId="0"/>
    <cellStyle name="Normal 112 9 2" xfId="0"/>
    <cellStyle name="Normal 112 9 3" xfId="0"/>
    <cellStyle name="Normal 112 9 4" xfId="0"/>
    <cellStyle name="Normal 112 9 5" xfId="0"/>
    <cellStyle name="Normal 113" xfId="0"/>
    <cellStyle name="Normal 113 10" xfId="0"/>
    <cellStyle name="Normal 113 10 2" xfId="0"/>
    <cellStyle name="Normal 113 10 3" xfId="0"/>
    <cellStyle name="Normal 113 10 4" xfId="0"/>
    <cellStyle name="Normal 113 10 5" xfId="0"/>
    <cellStyle name="Normal 113 10 6" xfId="0"/>
    <cellStyle name="Normal 113 11" xfId="0"/>
    <cellStyle name="Normal 113 11 2" xfId="0"/>
    <cellStyle name="Normal 113 12" xfId="0"/>
    <cellStyle name="Normal 113 13" xfId="0"/>
    <cellStyle name="Normal 113 14" xfId="0"/>
    <cellStyle name="Normal 113 2" xfId="0"/>
    <cellStyle name="Normal 113 2 2" xfId="0"/>
    <cellStyle name="Normal 113 2 2 2" xfId="0"/>
    <cellStyle name="Normal 113 2 2 2 2" xfId="0"/>
    <cellStyle name="Normal 113 2 2 3" xfId="0"/>
    <cellStyle name="Normal 113 2 2 4" xfId="0"/>
    <cellStyle name="Normal 113 2 2 5" xfId="0"/>
    <cellStyle name="Normal 113 2 3" xfId="0"/>
    <cellStyle name="Normal 113 2 3 2" xfId="0"/>
    <cellStyle name="Normal 113 2 3 3" xfId="0"/>
    <cellStyle name="Normal 113 2 3 4" xfId="0"/>
    <cellStyle name="Normal 113 2 3 5" xfId="0"/>
    <cellStyle name="Normal 113 2 4" xfId="0"/>
    <cellStyle name="Normal 113 2 4 2" xfId="0"/>
    <cellStyle name="Normal 113 2 5" xfId="0"/>
    <cellStyle name="Normal 113 2 6" xfId="0"/>
    <cellStyle name="Normal 113 2 7" xfId="0"/>
    <cellStyle name="Normal 113 3" xfId="0"/>
    <cellStyle name="Normal 113 3 2" xfId="0"/>
    <cellStyle name="Normal 113 3 2 2" xfId="0"/>
    <cellStyle name="Normal 113 3 2 2 2" xfId="0"/>
    <cellStyle name="Normal 113 3 2 3" xfId="0"/>
    <cellStyle name="Normal 113 3 2 4" xfId="0"/>
    <cellStyle name="Normal 113 3 2 5" xfId="0"/>
    <cellStyle name="Normal 113 3 3" xfId="0"/>
    <cellStyle name="Normal 113 3 3 2" xfId="0"/>
    <cellStyle name="Normal 113 3 3 3" xfId="0"/>
    <cellStyle name="Normal 113 3 3 4" xfId="0"/>
    <cellStyle name="Normal 113 3 3 5" xfId="0"/>
    <cellStyle name="Normal 113 3 4" xfId="0"/>
    <cellStyle name="Normal 113 3 4 2" xfId="0"/>
    <cellStyle name="Normal 113 3 5" xfId="0"/>
    <cellStyle name="Normal 113 3 6" xfId="0"/>
    <cellStyle name="Normal 113 3 7" xfId="0"/>
    <cellStyle name="Normal 113 4" xfId="0"/>
    <cellStyle name="Normal 113 4 2" xfId="0"/>
    <cellStyle name="Normal 113 4 2 2" xfId="0"/>
    <cellStyle name="Normal 113 4 2 2 2" xfId="0"/>
    <cellStyle name="Normal 113 4 2 3" xfId="0"/>
    <cellStyle name="Normal 113 4 2 4" xfId="0"/>
    <cellStyle name="Normal 113 4 2 5" xfId="0"/>
    <cellStyle name="Normal 113 4 3" xfId="0"/>
    <cellStyle name="Normal 113 4 3 2" xfId="0"/>
    <cellStyle name="Normal 113 4 3 3" xfId="0"/>
    <cellStyle name="Normal 113 4 3 4" xfId="0"/>
    <cellStyle name="Normal 113 4 3 5" xfId="0"/>
    <cellStyle name="Normal 113 4 4" xfId="0"/>
    <cellStyle name="Normal 113 4 4 2" xfId="0"/>
    <cellStyle name="Normal 113 4 5" xfId="0"/>
    <cellStyle name="Normal 113 4 6" xfId="0"/>
    <cellStyle name="Normal 113 4 7" xfId="0"/>
    <cellStyle name="Normal 113 5" xfId="0"/>
    <cellStyle name="Normal 113 5 2" xfId="0"/>
    <cellStyle name="Normal 113 5 2 2" xfId="0"/>
    <cellStyle name="Normal 113 5 2 2 2" xfId="0"/>
    <cellStyle name="Normal 113 5 2 3" xfId="0"/>
    <cellStyle name="Normal 113 5 2 4" xfId="0"/>
    <cellStyle name="Normal 113 5 2 5" xfId="0"/>
    <cellStyle name="Normal 113 5 3" xfId="0"/>
    <cellStyle name="Normal 113 5 3 2" xfId="0"/>
    <cellStyle name="Normal 113 5 3 3" xfId="0"/>
    <cellStyle name="Normal 113 5 3 4" xfId="0"/>
    <cellStyle name="Normal 113 5 3 5" xfId="0"/>
    <cellStyle name="Normal 113 5 4" xfId="0"/>
    <cellStyle name="Normal 113 5 4 2" xfId="0"/>
    <cellStyle name="Normal 113 5 5" xfId="0"/>
    <cellStyle name="Normal 113 5 6" xfId="0"/>
    <cellStyle name="Normal 113 5 7" xfId="0"/>
    <cellStyle name="Normal 113 6" xfId="0"/>
    <cellStyle name="Normal 113 6 2" xfId="0"/>
    <cellStyle name="Normal 113 6 2 2" xfId="0"/>
    <cellStyle name="Normal 113 6 2 2 2" xfId="0"/>
    <cellStyle name="Normal 113 6 2 3" xfId="0"/>
    <cellStyle name="Normal 113 6 2 4" xfId="0"/>
    <cellStyle name="Normal 113 6 2 5" xfId="0"/>
    <cellStyle name="Normal 113 6 3" xfId="0"/>
    <cellStyle name="Normal 113 6 3 2" xfId="0"/>
    <cellStyle name="Normal 113 6 3 3" xfId="0"/>
    <cellStyle name="Normal 113 6 3 4" xfId="0"/>
    <cellStyle name="Normal 113 6 3 5" xfId="0"/>
    <cellStyle name="Normal 113 6 4" xfId="0"/>
    <cellStyle name="Normal 113 6 4 2" xfId="0"/>
    <cellStyle name="Normal 113 6 5" xfId="0"/>
    <cellStyle name="Normal 113 6 6" xfId="0"/>
    <cellStyle name="Normal 113 6 7" xfId="0"/>
    <cellStyle name="Normal 113 7" xfId="0"/>
    <cellStyle name="Normal 113 7 2" xfId="0"/>
    <cellStyle name="Normal 113 8" xfId="0"/>
    <cellStyle name="Normal 113 8 2" xfId="0"/>
    <cellStyle name="Normal 113 8 2 2" xfId="0"/>
    <cellStyle name="Normal 113 8 3" xfId="0"/>
    <cellStyle name="Normal 113 8 4" xfId="0"/>
    <cellStyle name="Normal 113 8 5" xfId="0"/>
    <cellStyle name="Normal 113 8 6" xfId="0"/>
    <cellStyle name="Normal 113 9" xfId="0"/>
    <cellStyle name="Normal 113 9 2" xfId="0"/>
    <cellStyle name="Normal 113 9 3" xfId="0"/>
    <cellStyle name="Normal 113 9 4" xfId="0"/>
    <cellStyle name="Normal 113 9 5" xfId="0"/>
    <cellStyle name="Normal 113 9 6" xfId="0"/>
    <cellStyle name="Normal 113 9 7" xfId="0"/>
    <cellStyle name="Normal 113 9 8" xfId="0"/>
    <cellStyle name="Normal 113 9 9" xfId="0"/>
    <cellStyle name="Normal 114" xfId="0"/>
    <cellStyle name="Normal 114 10" xfId="0"/>
    <cellStyle name="Normal 114 10 2" xfId="0"/>
    <cellStyle name="Normal 114 10 3" xfId="0"/>
    <cellStyle name="Normal 114 10 4" xfId="0"/>
    <cellStyle name="Normal 114 10 5" xfId="0"/>
    <cellStyle name="Normal 114 10 6" xfId="0"/>
    <cellStyle name="Normal 114 11" xfId="0"/>
    <cellStyle name="Normal 114 11 2" xfId="0"/>
    <cellStyle name="Normal 114 12" xfId="0"/>
    <cellStyle name="Normal 114 13" xfId="0"/>
    <cellStyle name="Normal 114 14" xfId="0"/>
    <cellStyle name="Normal 114 2" xfId="0"/>
    <cellStyle name="Normal 114 2 2" xfId="0"/>
    <cellStyle name="Normal 114 2 2 2" xfId="0"/>
    <cellStyle name="Normal 114 2 2 2 2" xfId="0"/>
    <cellStyle name="Normal 114 2 2 3" xfId="0"/>
    <cellStyle name="Normal 114 2 2 4" xfId="0"/>
    <cellStyle name="Normal 114 2 2 5" xfId="0"/>
    <cellStyle name="Normal 114 2 3" xfId="0"/>
    <cellStyle name="Normal 114 2 3 2" xfId="0"/>
    <cellStyle name="Normal 114 2 3 3" xfId="0"/>
    <cellStyle name="Normal 114 2 3 4" xfId="0"/>
    <cellStyle name="Normal 114 2 3 5" xfId="0"/>
    <cellStyle name="Normal 114 2 4" xfId="0"/>
    <cellStyle name="Normal 114 2 4 2" xfId="0"/>
    <cellStyle name="Normal 114 2 5" xfId="0"/>
    <cellStyle name="Normal 114 2 6" xfId="0"/>
    <cellStyle name="Normal 114 2 7" xfId="0"/>
    <cellStyle name="Normal 114 3" xfId="0"/>
    <cellStyle name="Normal 114 3 2" xfId="0"/>
    <cellStyle name="Normal 114 3 2 2" xfId="0"/>
    <cellStyle name="Normal 114 3 2 2 2" xfId="0"/>
    <cellStyle name="Normal 114 3 2 3" xfId="0"/>
    <cellStyle name="Normal 114 3 2 4" xfId="0"/>
    <cellStyle name="Normal 114 3 2 5" xfId="0"/>
    <cellStyle name="Normal 114 3 3" xfId="0"/>
    <cellStyle name="Normal 114 3 3 2" xfId="0"/>
    <cellStyle name="Normal 114 3 3 3" xfId="0"/>
    <cellStyle name="Normal 114 3 3 4" xfId="0"/>
    <cellStyle name="Normal 114 3 3 5" xfId="0"/>
    <cellStyle name="Normal 114 3 4" xfId="0"/>
    <cellStyle name="Normal 114 3 4 2" xfId="0"/>
    <cellStyle name="Normal 114 3 5" xfId="0"/>
    <cellStyle name="Normal 114 3 6" xfId="0"/>
    <cellStyle name="Normal 114 3 7" xfId="0"/>
    <cellStyle name="Normal 114 4" xfId="0"/>
    <cellStyle name="Normal 114 4 2" xfId="0"/>
    <cellStyle name="Normal 114 4 2 2" xfId="0"/>
    <cellStyle name="Normal 114 4 2 2 2" xfId="0"/>
    <cellStyle name="Normal 114 4 2 3" xfId="0"/>
    <cellStyle name="Normal 114 4 2 4" xfId="0"/>
    <cellStyle name="Normal 114 4 2 5" xfId="0"/>
    <cellStyle name="Normal 114 4 3" xfId="0"/>
    <cellStyle name="Normal 114 4 3 2" xfId="0"/>
    <cellStyle name="Normal 114 4 3 3" xfId="0"/>
    <cellStyle name="Normal 114 4 3 4" xfId="0"/>
    <cellStyle name="Normal 114 4 3 5" xfId="0"/>
    <cellStyle name="Normal 114 4 4" xfId="0"/>
    <cellStyle name="Normal 114 4 4 2" xfId="0"/>
    <cellStyle name="Normal 114 4 5" xfId="0"/>
    <cellStyle name="Normal 114 4 6" xfId="0"/>
    <cellStyle name="Normal 114 4 7" xfId="0"/>
    <cellStyle name="Normal 114 5" xfId="0"/>
    <cellStyle name="Normal 114 5 2" xfId="0"/>
    <cellStyle name="Normal 114 5 2 2" xfId="0"/>
    <cellStyle name="Normal 114 5 2 2 2" xfId="0"/>
    <cellStyle name="Normal 114 5 2 3" xfId="0"/>
    <cellStyle name="Normal 114 5 2 4" xfId="0"/>
    <cellStyle name="Normal 114 5 2 5" xfId="0"/>
    <cellStyle name="Normal 114 5 3" xfId="0"/>
    <cellStyle name="Normal 114 5 3 2" xfId="0"/>
    <cellStyle name="Normal 114 5 3 3" xfId="0"/>
    <cellStyle name="Normal 114 5 3 4" xfId="0"/>
    <cellStyle name="Normal 114 5 3 5" xfId="0"/>
    <cellStyle name="Normal 114 5 4" xfId="0"/>
    <cellStyle name="Normal 114 5 4 2" xfId="0"/>
    <cellStyle name="Normal 114 5 5" xfId="0"/>
    <cellStyle name="Normal 114 5 6" xfId="0"/>
    <cellStyle name="Normal 114 5 7" xfId="0"/>
    <cellStyle name="Normal 114 6" xfId="0"/>
    <cellStyle name="Normal 114 6 2" xfId="0"/>
    <cellStyle name="Normal 114 6 2 2" xfId="0"/>
    <cellStyle name="Normal 114 6 2 2 2" xfId="0"/>
    <cellStyle name="Normal 114 6 2 3" xfId="0"/>
    <cellStyle name="Normal 114 6 2 4" xfId="0"/>
    <cellStyle name="Normal 114 6 2 5" xfId="0"/>
    <cellStyle name="Normal 114 6 3" xfId="0"/>
    <cellStyle name="Normal 114 6 3 2" xfId="0"/>
    <cellStyle name="Normal 114 6 3 3" xfId="0"/>
    <cellStyle name="Normal 114 6 3 4" xfId="0"/>
    <cellStyle name="Normal 114 6 3 5" xfId="0"/>
    <cellStyle name="Normal 114 6 4" xfId="0"/>
    <cellStyle name="Normal 114 6 4 2" xfId="0"/>
    <cellStyle name="Normal 114 6 5" xfId="0"/>
    <cellStyle name="Normal 114 6 6" xfId="0"/>
    <cellStyle name="Normal 114 6 7" xfId="0"/>
    <cellStyle name="Normal 114 7" xfId="0"/>
    <cellStyle name="Normal 114 7 2" xfId="0"/>
    <cellStyle name="Normal 114 8" xfId="0"/>
    <cellStyle name="Normal 114 8 2" xfId="0"/>
    <cellStyle name="Normal 114 8 2 2" xfId="0"/>
    <cellStyle name="Normal 114 8 3" xfId="0"/>
    <cellStyle name="Normal 114 8 4" xfId="0"/>
    <cellStyle name="Normal 114 8 5" xfId="0"/>
    <cellStyle name="Normal 114 8 6" xfId="0"/>
    <cellStyle name="Normal 114 9" xfId="0"/>
    <cellStyle name="Normal 114 9 2" xfId="0"/>
    <cellStyle name="Normal 114 9 3" xfId="0"/>
    <cellStyle name="Normal 114 9 4" xfId="0"/>
    <cellStyle name="Normal 114 9 5" xfId="0"/>
    <cellStyle name="Normal 114 9 6" xfId="0"/>
    <cellStyle name="Normal 114 9 7" xfId="0"/>
    <cellStyle name="Normal 114 9 8" xfId="0"/>
    <cellStyle name="Normal 114 9 9" xfId="0"/>
    <cellStyle name="Normal 115" xfId="0"/>
    <cellStyle name="Normal 115 10" xfId="0"/>
    <cellStyle name="Normal 115 10 2" xfId="0"/>
    <cellStyle name="Normal 115 10 3" xfId="0"/>
    <cellStyle name="Normal 115 10 4" xfId="0"/>
    <cellStyle name="Normal 115 10 5" xfId="0"/>
    <cellStyle name="Normal 115 11" xfId="0"/>
    <cellStyle name="Normal 115 11 2" xfId="0"/>
    <cellStyle name="Normal 115 12" xfId="0"/>
    <cellStyle name="Normal 115 13" xfId="0"/>
    <cellStyle name="Normal 115 14" xfId="0"/>
    <cellStyle name="Normal 115 2" xfId="0"/>
    <cellStyle name="Normal 115 2 2" xfId="0"/>
    <cellStyle name="Normal 115 2 2 2" xfId="0"/>
    <cellStyle name="Normal 115 2 2 2 2" xfId="0"/>
    <cellStyle name="Normal 115 2 2 3" xfId="0"/>
    <cellStyle name="Normal 115 2 2 4" xfId="0"/>
    <cellStyle name="Normal 115 2 2 5" xfId="0"/>
    <cellStyle name="Normal 115 2 3" xfId="0"/>
    <cellStyle name="Normal 115 2 3 2" xfId="0"/>
    <cellStyle name="Normal 115 2 3 3" xfId="0"/>
    <cellStyle name="Normal 115 2 3 4" xfId="0"/>
    <cellStyle name="Normal 115 2 3 5" xfId="0"/>
    <cellStyle name="Normal 115 2 4" xfId="0"/>
    <cellStyle name="Normal 115 2 4 2" xfId="0"/>
    <cellStyle name="Normal 115 2 5" xfId="0"/>
    <cellStyle name="Normal 115 2 6" xfId="0"/>
    <cellStyle name="Normal 115 2 7" xfId="0"/>
    <cellStyle name="Normal 115 3" xfId="0"/>
    <cellStyle name="Normal 115 3 2" xfId="0"/>
    <cellStyle name="Normal 115 3 2 2" xfId="0"/>
    <cellStyle name="Normal 115 3 2 2 2" xfId="0"/>
    <cellStyle name="Normal 115 3 2 3" xfId="0"/>
    <cellStyle name="Normal 115 3 2 4" xfId="0"/>
    <cellStyle name="Normal 115 3 2 5" xfId="0"/>
    <cellStyle name="Normal 115 3 2 6" xfId="0"/>
    <cellStyle name="Normal 115 3 3" xfId="0"/>
    <cellStyle name="Normal 115 3 3 2" xfId="0"/>
    <cellStyle name="Normal 115 3 3 3" xfId="0"/>
    <cellStyle name="Normal 115 3 3 4" xfId="0"/>
    <cellStyle name="Normal 115 3 3 5" xfId="0"/>
    <cellStyle name="Normal 115 3 3 6" xfId="0"/>
    <cellStyle name="Normal 115 3 4" xfId="0"/>
    <cellStyle name="Normal 115 3 4 2" xfId="0"/>
    <cellStyle name="Normal 115 3 5" xfId="0"/>
    <cellStyle name="Normal 115 3 6" xfId="0"/>
    <cellStyle name="Normal 115 3 7" xfId="0"/>
    <cellStyle name="Normal 115 3 8" xfId="0"/>
    <cellStyle name="Normal 115 3 9" xfId="0"/>
    <cellStyle name="Normal 115 4" xfId="0"/>
    <cellStyle name="Normal 115 4 2" xfId="0"/>
    <cellStyle name="Normal 115 4 2 2" xfId="0"/>
    <cellStyle name="Normal 115 4 2 2 2" xfId="0"/>
    <cellStyle name="Normal 115 4 2 3" xfId="0"/>
    <cellStyle name="Normal 115 4 2 4" xfId="0"/>
    <cellStyle name="Normal 115 4 2 5" xfId="0"/>
    <cellStyle name="Normal 115 4 3" xfId="0"/>
    <cellStyle name="Normal 115 4 3 2" xfId="0"/>
    <cellStyle name="Normal 115 4 3 3" xfId="0"/>
    <cellStyle name="Normal 115 4 3 4" xfId="0"/>
    <cellStyle name="Normal 115 4 3 5" xfId="0"/>
    <cellStyle name="Normal 115 4 4" xfId="0"/>
    <cellStyle name="Normal 115 4 4 2" xfId="0"/>
    <cellStyle name="Normal 115 4 5" xfId="0"/>
    <cellStyle name="Normal 115 4 6" xfId="0"/>
    <cellStyle name="Normal 115 4 7" xfId="0"/>
    <cellStyle name="Normal 115 5" xfId="0"/>
    <cellStyle name="Normal 115 5 2" xfId="0"/>
    <cellStyle name="Normal 115 5 2 2" xfId="0"/>
    <cellStyle name="Normal 115 5 2 2 2" xfId="0"/>
    <cellStyle name="Normal 115 5 2 3" xfId="0"/>
    <cellStyle name="Normal 115 5 2 4" xfId="0"/>
    <cellStyle name="Normal 115 5 2 5" xfId="0"/>
    <cellStyle name="Normal 115 5 3" xfId="0"/>
    <cellStyle name="Normal 115 5 3 2" xfId="0"/>
    <cellStyle name="Normal 115 5 3 3" xfId="0"/>
    <cellStyle name="Normal 115 5 3 4" xfId="0"/>
    <cellStyle name="Normal 115 5 3 5" xfId="0"/>
    <cellStyle name="Normal 115 5 4" xfId="0"/>
    <cellStyle name="Normal 115 5 4 2" xfId="0"/>
    <cellStyle name="Normal 115 5 5" xfId="0"/>
    <cellStyle name="Normal 115 5 6" xfId="0"/>
    <cellStyle name="Normal 115 5 7" xfId="0"/>
    <cellStyle name="Normal 115 6" xfId="0"/>
    <cellStyle name="Normal 115 6 2" xfId="0"/>
    <cellStyle name="Normal 115 6 2 2" xfId="0"/>
    <cellStyle name="Normal 115 6 2 2 2" xfId="0"/>
    <cellStyle name="Normal 115 6 2 3" xfId="0"/>
    <cellStyle name="Normal 115 6 2 4" xfId="0"/>
    <cellStyle name="Normal 115 6 2 5" xfId="0"/>
    <cellStyle name="Normal 115 6 3" xfId="0"/>
    <cellStyle name="Normal 115 6 3 2" xfId="0"/>
    <cellStyle name="Normal 115 6 3 3" xfId="0"/>
    <cellStyle name="Normal 115 6 3 4" xfId="0"/>
    <cellStyle name="Normal 115 6 3 5" xfId="0"/>
    <cellStyle name="Normal 115 6 4" xfId="0"/>
    <cellStyle name="Normal 115 6 4 2" xfId="0"/>
    <cellStyle name="Normal 115 6 5" xfId="0"/>
    <cellStyle name="Normal 115 6 6" xfId="0"/>
    <cellStyle name="Normal 115 6 7" xfId="0"/>
    <cellStyle name="Normal 115 7" xfId="0"/>
    <cellStyle name="Normal 115 8" xfId="0"/>
    <cellStyle name="Normal 115 8 2" xfId="0"/>
    <cellStyle name="Normal 115 8 2 2" xfId="0"/>
    <cellStyle name="Normal 115 8 3" xfId="0"/>
    <cellStyle name="Normal 115 8 4" xfId="0"/>
    <cellStyle name="Normal 115 8 5" xfId="0"/>
    <cellStyle name="Normal 115 9" xfId="0"/>
    <cellStyle name="Normal 115 9 2" xfId="0"/>
    <cellStyle name="Normal 115 9 3" xfId="0"/>
    <cellStyle name="Normal 115 9 4" xfId="0"/>
    <cellStyle name="Normal 115 9 5" xfId="0"/>
    <cellStyle name="Normal 116" xfId="0"/>
    <cellStyle name="Normal 116 10" xfId="0"/>
    <cellStyle name="Normal 116 10 2" xfId="0"/>
    <cellStyle name="Normal 116 10 3" xfId="0"/>
    <cellStyle name="Normal 116 10 4" xfId="0"/>
    <cellStyle name="Normal 116 10 5" xfId="0"/>
    <cellStyle name="Normal 116 11" xfId="0"/>
    <cellStyle name="Normal 116 11 2" xfId="0"/>
    <cellStyle name="Normal 116 12" xfId="0"/>
    <cellStyle name="Normal 116 13" xfId="0"/>
    <cellStyle name="Normal 116 14" xfId="0"/>
    <cellStyle name="Normal 116 2" xfId="0"/>
    <cellStyle name="Normal 116 2 2" xfId="0"/>
    <cellStyle name="Normal 116 2 2 2" xfId="0"/>
    <cellStyle name="Normal 116 2 2 2 2" xfId="0"/>
    <cellStyle name="Normal 116 2 2 3" xfId="0"/>
    <cellStyle name="Normal 116 2 2 4" xfId="0"/>
    <cellStyle name="Normal 116 2 2 5" xfId="0"/>
    <cellStyle name="Normal 116 2 3" xfId="0"/>
    <cellStyle name="Normal 116 2 3 2" xfId="0"/>
    <cellStyle name="Normal 116 2 3 3" xfId="0"/>
    <cellStyle name="Normal 116 2 3 4" xfId="0"/>
    <cellStyle name="Normal 116 2 3 5" xfId="0"/>
    <cellStyle name="Normal 116 2 4" xfId="0"/>
    <cellStyle name="Normal 116 2 4 2" xfId="0"/>
    <cellStyle name="Normal 116 2 5" xfId="0"/>
    <cellStyle name="Normal 116 2 6" xfId="0"/>
    <cellStyle name="Normal 116 2 7" xfId="0"/>
    <cellStyle name="Normal 116 3" xfId="0"/>
    <cellStyle name="Normal 116 3 2" xfId="0"/>
    <cellStyle name="Normal 116 3 2 2" xfId="0"/>
    <cellStyle name="Normal 116 3 2 2 2" xfId="0"/>
    <cellStyle name="Normal 116 3 2 3" xfId="0"/>
    <cellStyle name="Normal 116 3 2 4" xfId="0"/>
    <cellStyle name="Normal 116 3 2 5" xfId="0"/>
    <cellStyle name="Normal 116 3 2 6" xfId="0"/>
    <cellStyle name="Normal 116 3 3" xfId="0"/>
    <cellStyle name="Normal 116 3 3 2" xfId="0"/>
    <cellStyle name="Normal 116 3 3 3" xfId="0"/>
    <cellStyle name="Normal 116 3 3 4" xfId="0"/>
    <cellStyle name="Normal 116 3 3 5" xfId="0"/>
    <cellStyle name="Normal 116 3 3 6" xfId="0"/>
    <cellStyle name="Normal 116 3 4" xfId="0"/>
    <cellStyle name="Normal 116 3 4 2" xfId="0"/>
    <cellStyle name="Normal 116 3 5" xfId="0"/>
    <cellStyle name="Normal 116 3 6" xfId="0"/>
    <cellStyle name="Normal 116 3 7" xfId="0"/>
    <cellStyle name="Normal 116 3 8" xfId="0"/>
    <cellStyle name="Normal 116 3 9" xfId="0"/>
    <cellStyle name="Normal 116 4" xfId="0"/>
    <cellStyle name="Normal 116 4 2" xfId="0"/>
    <cellStyle name="Normal 116 4 2 2" xfId="0"/>
    <cellStyle name="Normal 116 4 2 2 2" xfId="0"/>
    <cellStyle name="Normal 116 4 2 3" xfId="0"/>
    <cellStyle name="Normal 116 4 2 4" xfId="0"/>
    <cellStyle name="Normal 116 4 2 5" xfId="0"/>
    <cellStyle name="Normal 116 4 3" xfId="0"/>
    <cellStyle name="Normal 116 4 3 2" xfId="0"/>
    <cellStyle name="Normal 116 4 3 3" xfId="0"/>
    <cellStyle name="Normal 116 4 3 4" xfId="0"/>
    <cellStyle name="Normal 116 4 3 5" xfId="0"/>
    <cellStyle name="Normal 116 4 4" xfId="0"/>
    <cellStyle name="Normal 116 4 4 2" xfId="0"/>
    <cellStyle name="Normal 116 4 5" xfId="0"/>
    <cellStyle name="Normal 116 4 6" xfId="0"/>
    <cellStyle name="Normal 116 4 7" xfId="0"/>
    <cellStyle name="Normal 116 5" xfId="0"/>
    <cellStyle name="Normal 116 5 2" xfId="0"/>
    <cellStyle name="Normal 116 5 2 2" xfId="0"/>
    <cellStyle name="Normal 116 5 2 2 2" xfId="0"/>
    <cellStyle name="Normal 116 5 2 3" xfId="0"/>
    <cellStyle name="Normal 116 5 2 4" xfId="0"/>
    <cellStyle name="Normal 116 5 2 5" xfId="0"/>
    <cellStyle name="Normal 116 5 3" xfId="0"/>
    <cellStyle name="Normal 116 5 3 2" xfId="0"/>
    <cellStyle name="Normal 116 5 3 3" xfId="0"/>
    <cellStyle name="Normal 116 5 3 4" xfId="0"/>
    <cellStyle name="Normal 116 5 3 5" xfId="0"/>
    <cellStyle name="Normal 116 5 4" xfId="0"/>
    <cellStyle name="Normal 116 5 4 2" xfId="0"/>
    <cellStyle name="Normal 116 5 5" xfId="0"/>
    <cellStyle name="Normal 116 5 6" xfId="0"/>
    <cellStyle name="Normal 116 5 7" xfId="0"/>
    <cellStyle name="Normal 116 6" xfId="0"/>
    <cellStyle name="Normal 116 6 2" xfId="0"/>
    <cellStyle name="Normal 116 6 2 2" xfId="0"/>
    <cellStyle name="Normal 116 6 2 2 2" xfId="0"/>
    <cellStyle name="Normal 116 6 2 3" xfId="0"/>
    <cellStyle name="Normal 116 6 2 4" xfId="0"/>
    <cellStyle name="Normal 116 6 2 5" xfId="0"/>
    <cellStyle name="Normal 116 6 3" xfId="0"/>
    <cellStyle name="Normal 116 6 3 2" xfId="0"/>
    <cellStyle name="Normal 116 6 3 3" xfId="0"/>
    <cellStyle name="Normal 116 6 3 4" xfId="0"/>
    <cellStyle name="Normal 116 6 3 5" xfId="0"/>
    <cellStyle name="Normal 116 6 4" xfId="0"/>
    <cellStyle name="Normal 116 6 4 2" xfId="0"/>
    <cellStyle name="Normal 116 6 5" xfId="0"/>
    <cellStyle name="Normal 116 6 6" xfId="0"/>
    <cellStyle name="Normal 116 6 7" xfId="0"/>
    <cellStyle name="Normal 116 7" xfId="0"/>
    <cellStyle name="Normal 116 8" xfId="0"/>
    <cellStyle name="Normal 116 8 2" xfId="0"/>
    <cellStyle name="Normal 116 8 2 2" xfId="0"/>
    <cellStyle name="Normal 116 8 3" xfId="0"/>
    <cellStyle name="Normal 116 8 4" xfId="0"/>
    <cellStyle name="Normal 116 8 5" xfId="0"/>
    <cellStyle name="Normal 116 9" xfId="0"/>
    <cellStyle name="Normal 116 9 2" xfId="0"/>
    <cellStyle name="Normal 116 9 3" xfId="0"/>
    <cellStyle name="Normal 116 9 4" xfId="0"/>
    <cellStyle name="Normal 116 9 5" xfId="0"/>
    <cellStyle name="Normal 117" xfId="0"/>
    <cellStyle name="Normal 117 10" xfId="0"/>
    <cellStyle name="Normal 117 10 2" xfId="0"/>
    <cellStyle name="Normal 117 10 3" xfId="0"/>
    <cellStyle name="Normal 117 10 4" xfId="0"/>
    <cellStyle name="Normal 117 10 5" xfId="0"/>
    <cellStyle name="Normal 117 11" xfId="0"/>
    <cellStyle name="Normal 117 11 2" xfId="0"/>
    <cellStyle name="Normal 117 12" xfId="0"/>
    <cellStyle name="Normal 117 13" xfId="0"/>
    <cellStyle name="Normal 117 14" xfId="0"/>
    <cellStyle name="Normal 117 2" xfId="0"/>
    <cellStyle name="Normal 117 2 2" xfId="0"/>
    <cellStyle name="Normal 117 2 2 2" xfId="0"/>
    <cellStyle name="Normal 117 2 2 2 2" xfId="0"/>
    <cellStyle name="Normal 117 2 2 3" xfId="0"/>
    <cellStyle name="Normal 117 2 2 4" xfId="0"/>
    <cellStyle name="Normal 117 2 2 5" xfId="0"/>
    <cellStyle name="Normal 117 2 3" xfId="0"/>
    <cellStyle name="Normal 117 2 3 2" xfId="0"/>
    <cellStyle name="Normal 117 2 3 3" xfId="0"/>
    <cellStyle name="Normal 117 2 3 4" xfId="0"/>
    <cellStyle name="Normal 117 2 3 5" xfId="0"/>
    <cellStyle name="Normal 117 2 4" xfId="0"/>
    <cellStyle name="Normal 117 2 4 2" xfId="0"/>
    <cellStyle name="Normal 117 2 5" xfId="0"/>
    <cellStyle name="Normal 117 2 6" xfId="0"/>
    <cellStyle name="Normal 117 2 7" xfId="0"/>
    <cellStyle name="Normal 117 3" xfId="0"/>
    <cellStyle name="Normal 117 3 2" xfId="0"/>
    <cellStyle name="Normal 117 3 2 2" xfId="0"/>
    <cellStyle name="Normal 117 3 2 2 2" xfId="0"/>
    <cellStyle name="Normal 117 3 2 3" xfId="0"/>
    <cellStyle name="Normal 117 3 2 4" xfId="0"/>
    <cellStyle name="Normal 117 3 2 5" xfId="0"/>
    <cellStyle name="Normal 117 3 2 6" xfId="0"/>
    <cellStyle name="Normal 117 3 3" xfId="0"/>
    <cellStyle name="Normal 117 3 3 2" xfId="0"/>
    <cellStyle name="Normal 117 3 3 3" xfId="0"/>
    <cellStyle name="Normal 117 3 3 4" xfId="0"/>
    <cellStyle name="Normal 117 3 3 5" xfId="0"/>
    <cellStyle name="Normal 117 3 3 6" xfId="0"/>
    <cellStyle name="Normal 117 3 4" xfId="0"/>
    <cellStyle name="Normal 117 3 4 2" xfId="0"/>
    <cellStyle name="Normal 117 3 5" xfId="0"/>
    <cellStyle name="Normal 117 3 6" xfId="0"/>
    <cellStyle name="Normal 117 3 7" xfId="0"/>
    <cellStyle name="Normal 117 3 8" xfId="0"/>
    <cellStyle name="Normal 117 3 9" xfId="0"/>
    <cellStyle name="Normal 117 4" xfId="0"/>
    <cellStyle name="Normal 117 4 2" xfId="0"/>
    <cellStyle name="Normal 117 4 2 2" xfId="0"/>
    <cellStyle name="Normal 117 4 2 2 2" xfId="0"/>
    <cellStyle name="Normal 117 4 2 3" xfId="0"/>
    <cellStyle name="Normal 117 4 2 4" xfId="0"/>
    <cellStyle name="Normal 117 4 2 5" xfId="0"/>
    <cellStyle name="Normal 117 4 3" xfId="0"/>
    <cellStyle name="Normal 117 4 3 2" xfId="0"/>
    <cellStyle name="Normal 117 4 3 3" xfId="0"/>
    <cellStyle name="Normal 117 4 3 4" xfId="0"/>
    <cellStyle name="Normal 117 4 3 5" xfId="0"/>
    <cellStyle name="Normal 117 4 4" xfId="0"/>
    <cellStyle name="Normal 117 4 4 2" xfId="0"/>
    <cellStyle name="Normal 117 4 5" xfId="0"/>
    <cellStyle name="Normal 117 4 6" xfId="0"/>
    <cellStyle name="Normal 117 4 7" xfId="0"/>
    <cellStyle name="Normal 117 5" xfId="0"/>
    <cellStyle name="Normal 117 5 2" xfId="0"/>
    <cellStyle name="Normal 117 5 2 2" xfId="0"/>
    <cellStyle name="Normal 117 5 2 2 2" xfId="0"/>
    <cellStyle name="Normal 117 5 2 3" xfId="0"/>
    <cellStyle name="Normal 117 5 2 4" xfId="0"/>
    <cellStyle name="Normal 117 5 2 5" xfId="0"/>
    <cellStyle name="Normal 117 5 3" xfId="0"/>
    <cellStyle name="Normal 117 5 3 2" xfId="0"/>
    <cellStyle name="Normal 117 5 3 3" xfId="0"/>
    <cellStyle name="Normal 117 5 3 4" xfId="0"/>
    <cellStyle name="Normal 117 5 3 5" xfId="0"/>
    <cellStyle name="Normal 117 5 4" xfId="0"/>
    <cellStyle name="Normal 117 5 4 2" xfId="0"/>
    <cellStyle name="Normal 117 5 5" xfId="0"/>
    <cellStyle name="Normal 117 5 6" xfId="0"/>
    <cellStyle name="Normal 117 5 7" xfId="0"/>
    <cellStyle name="Normal 117 6" xfId="0"/>
    <cellStyle name="Normal 117 6 2" xfId="0"/>
    <cellStyle name="Normal 117 6 2 2" xfId="0"/>
    <cellStyle name="Normal 117 6 2 2 2" xfId="0"/>
    <cellStyle name="Normal 117 6 2 3" xfId="0"/>
    <cellStyle name="Normal 117 6 2 4" xfId="0"/>
    <cellStyle name="Normal 117 6 2 5" xfId="0"/>
    <cellStyle name="Normal 117 6 3" xfId="0"/>
    <cellStyle name="Normal 117 6 3 2" xfId="0"/>
    <cellStyle name="Normal 117 6 3 3" xfId="0"/>
    <cellStyle name="Normal 117 6 3 4" xfId="0"/>
    <cellStyle name="Normal 117 6 3 5" xfId="0"/>
    <cellStyle name="Normal 117 6 4" xfId="0"/>
    <cellStyle name="Normal 117 6 4 2" xfId="0"/>
    <cellStyle name="Normal 117 6 5" xfId="0"/>
    <cellStyle name="Normal 117 6 6" xfId="0"/>
    <cellStyle name="Normal 117 6 7" xfId="0"/>
    <cellStyle name="Normal 117 7" xfId="0"/>
    <cellStyle name="Normal 117 8" xfId="0"/>
    <cellStyle name="Normal 117 8 2" xfId="0"/>
    <cellStyle name="Normal 117 8 2 2" xfId="0"/>
    <cellStyle name="Normal 117 8 3" xfId="0"/>
    <cellStyle name="Normal 117 8 4" xfId="0"/>
    <cellStyle name="Normal 117 8 5" xfId="0"/>
    <cellStyle name="Normal 117 9" xfId="0"/>
    <cellStyle name="Normal 117 9 2" xfId="0"/>
    <cellStyle name="Normal 117 9 3" xfId="0"/>
    <cellStyle name="Normal 117 9 4" xfId="0"/>
    <cellStyle name="Normal 117 9 5" xfId="0"/>
    <cellStyle name="Normal 118" xfId="0"/>
    <cellStyle name="Normal 118 10" xfId="0"/>
    <cellStyle name="Normal 118 10 2" xfId="0"/>
    <cellStyle name="Normal 118 10 3" xfId="0"/>
    <cellStyle name="Normal 118 10 4" xfId="0"/>
    <cellStyle name="Normal 118 10 5" xfId="0"/>
    <cellStyle name="Normal 118 11" xfId="0"/>
    <cellStyle name="Normal 118 11 2" xfId="0"/>
    <cellStyle name="Normal 118 12" xfId="0"/>
    <cellStyle name="Normal 118 13" xfId="0"/>
    <cellStyle name="Normal 118 14" xfId="0"/>
    <cellStyle name="Normal 118 2" xfId="0"/>
    <cellStyle name="Normal 118 2 2" xfId="0"/>
    <cellStyle name="Normal 118 2 2 2" xfId="0"/>
    <cellStyle name="Normal 118 2 2 2 2" xfId="0"/>
    <cellStyle name="Normal 118 2 2 3" xfId="0"/>
    <cellStyle name="Normal 118 2 2 4" xfId="0"/>
    <cellStyle name="Normal 118 2 2 5" xfId="0"/>
    <cellStyle name="Normal 118 2 3" xfId="0"/>
    <cellStyle name="Normal 118 2 3 2" xfId="0"/>
    <cellStyle name="Normal 118 2 3 3" xfId="0"/>
    <cellStyle name="Normal 118 2 3 4" xfId="0"/>
    <cellStyle name="Normal 118 2 3 5" xfId="0"/>
    <cellStyle name="Normal 118 2 4" xfId="0"/>
    <cellStyle name="Normal 118 2 4 2" xfId="0"/>
    <cellStyle name="Normal 118 2 5" xfId="0"/>
    <cellStyle name="Normal 118 2 6" xfId="0"/>
    <cellStyle name="Normal 118 2 7" xfId="0"/>
    <cellStyle name="Normal 118 3" xfId="0"/>
    <cellStyle name="Normal 118 3 2" xfId="0"/>
    <cellStyle name="Normal 118 3 2 2" xfId="0"/>
    <cellStyle name="Normal 118 3 2 2 2" xfId="0"/>
    <cellStyle name="Normal 118 3 2 3" xfId="0"/>
    <cellStyle name="Normal 118 3 2 4" xfId="0"/>
    <cellStyle name="Normal 118 3 2 5" xfId="0"/>
    <cellStyle name="Normal 118 3 2 6" xfId="0"/>
    <cellStyle name="Normal 118 3 3" xfId="0"/>
    <cellStyle name="Normal 118 3 3 2" xfId="0"/>
    <cellStyle name="Normal 118 3 3 3" xfId="0"/>
    <cellStyle name="Normal 118 3 3 4" xfId="0"/>
    <cellStyle name="Normal 118 3 3 5" xfId="0"/>
    <cellStyle name="Normal 118 3 3 6" xfId="0"/>
    <cellStyle name="Normal 118 3 4" xfId="0"/>
    <cellStyle name="Normal 118 3 4 2" xfId="0"/>
    <cellStyle name="Normal 118 3 5" xfId="0"/>
    <cellStyle name="Normal 118 3 6" xfId="0"/>
    <cellStyle name="Normal 118 3 7" xfId="0"/>
    <cellStyle name="Normal 118 3 8" xfId="0"/>
    <cellStyle name="Normal 118 3 9" xfId="0"/>
    <cellStyle name="Normal 118 4" xfId="0"/>
    <cellStyle name="Normal 118 4 2" xfId="0"/>
    <cellStyle name="Normal 118 4 2 2" xfId="0"/>
    <cellStyle name="Normal 118 4 2 2 2" xfId="0"/>
    <cellStyle name="Normal 118 4 2 3" xfId="0"/>
    <cellStyle name="Normal 118 4 2 4" xfId="0"/>
    <cellStyle name="Normal 118 4 2 5" xfId="0"/>
    <cellStyle name="Normal 118 4 3" xfId="0"/>
    <cellStyle name="Normal 118 4 3 2" xfId="0"/>
    <cellStyle name="Normal 118 4 3 3" xfId="0"/>
    <cellStyle name="Normal 118 4 3 4" xfId="0"/>
    <cellStyle name="Normal 118 4 3 5" xfId="0"/>
    <cellStyle name="Normal 118 4 4" xfId="0"/>
    <cellStyle name="Normal 118 4 4 2" xfId="0"/>
    <cellStyle name="Normal 118 4 5" xfId="0"/>
    <cellStyle name="Normal 118 4 6" xfId="0"/>
    <cellStyle name="Normal 118 4 7" xfId="0"/>
    <cellStyle name="Normal 118 5" xfId="0"/>
    <cellStyle name="Normal 118 5 2" xfId="0"/>
    <cellStyle name="Normal 118 5 2 2" xfId="0"/>
    <cellStyle name="Normal 118 5 2 2 2" xfId="0"/>
    <cellStyle name="Normal 118 5 2 3" xfId="0"/>
    <cellStyle name="Normal 118 5 2 4" xfId="0"/>
    <cellStyle name="Normal 118 5 2 5" xfId="0"/>
    <cellStyle name="Normal 118 5 3" xfId="0"/>
    <cellStyle name="Normal 118 5 3 2" xfId="0"/>
    <cellStyle name="Normal 118 5 3 3" xfId="0"/>
    <cellStyle name="Normal 118 5 3 4" xfId="0"/>
    <cellStyle name="Normal 118 5 3 5" xfId="0"/>
    <cellStyle name="Normal 118 5 4" xfId="0"/>
    <cellStyle name="Normal 118 5 4 2" xfId="0"/>
    <cellStyle name="Normal 118 5 5" xfId="0"/>
    <cellStyle name="Normal 118 5 6" xfId="0"/>
    <cellStyle name="Normal 118 5 7" xfId="0"/>
    <cellStyle name="Normal 118 6" xfId="0"/>
    <cellStyle name="Normal 118 6 2" xfId="0"/>
    <cellStyle name="Normal 118 6 2 2" xfId="0"/>
    <cellStyle name="Normal 118 6 2 2 2" xfId="0"/>
    <cellStyle name="Normal 118 6 2 3" xfId="0"/>
    <cellStyle name="Normal 118 6 2 4" xfId="0"/>
    <cellStyle name="Normal 118 6 2 5" xfId="0"/>
    <cellStyle name="Normal 118 6 3" xfId="0"/>
    <cellStyle name="Normal 118 6 3 2" xfId="0"/>
    <cellStyle name="Normal 118 6 3 3" xfId="0"/>
    <cellStyle name="Normal 118 6 3 4" xfId="0"/>
    <cellStyle name="Normal 118 6 3 5" xfId="0"/>
    <cellStyle name="Normal 118 6 4" xfId="0"/>
    <cellStyle name="Normal 118 6 4 2" xfId="0"/>
    <cellStyle name="Normal 118 6 5" xfId="0"/>
    <cellStyle name="Normal 118 6 6" xfId="0"/>
    <cellStyle name="Normal 118 6 7" xfId="0"/>
    <cellStyle name="Normal 118 7" xfId="0"/>
    <cellStyle name="Normal 118 8" xfId="0"/>
    <cellStyle name="Normal 118 8 2" xfId="0"/>
    <cellStyle name="Normal 118 8 2 2" xfId="0"/>
    <cellStyle name="Normal 118 8 3" xfId="0"/>
    <cellStyle name="Normal 118 8 4" xfId="0"/>
    <cellStyle name="Normal 118 8 5" xfId="0"/>
    <cellStyle name="Normal 118 9" xfId="0"/>
    <cellStyle name="Normal 118 9 2" xfId="0"/>
    <cellStyle name="Normal 118 9 3" xfId="0"/>
    <cellStyle name="Normal 118 9 4" xfId="0"/>
    <cellStyle name="Normal 118 9 5" xfId="0"/>
    <cellStyle name="Normal 119" xfId="0"/>
    <cellStyle name="Normal 119 10" xfId="0"/>
    <cellStyle name="Normal 119 10 2" xfId="0"/>
    <cellStyle name="Normal 119 10 3" xfId="0"/>
    <cellStyle name="Normal 119 10 4" xfId="0"/>
    <cellStyle name="Normal 119 10 5" xfId="0"/>
    <cellStyle name="Normal 119 11" xfId="0"/>
    <cellStyle name="Normal 119 11 2" xfId="0"/>
    <cellStyle name="Normal 119 12" xfId="0"/>
    <cellStyle name="Normal 119 13" xfId="0"/>
    <cellStyle name="Normal 119 14" xfId="0"/>
    <cellStyle name="Normal 119 2" xfId="0"/>
    <cellStyle name="Normal 119 2 2" xfId="0"/>
    <cellStyle name="Normal 119 2 2 2" xfId="0"/>
    <cellStyle name="Normal 119 2 2 2 2" xfId="0"/>
    <cellStyle name="Normal 119 2 2 3" xfId="0"/>
    <cellStyle name="Normal 119 2 2 4" xfId="0"/>
    <cellStyle name="Normal 119 2 2 5" xfId="0"/>
    <cellStyle name="Normal 119 2 3" xfId="0"/>
    <cellStyle name="Normal 119 2 3 2" xfId="0"/>
    <cellStyle name="Normal 119 2 3 3" xfId="0"/>
    <cellStyle name="Normal 119 2 3 4" xfId="0"/>
    <cellStyle name="Normal 119 2 3 5" xfId="0"/>
    <cellStyle name="Normal 119 2 4" xfId="0"/>
    <cellStyle name="Normal 119 2 4 2" xfId="0"/>
    <cellStyle name="Normal 119 2 5" xfId="0"/>
    <cellStyle name="Normal 119 2 6" xfId="0"/>
    <cellStyle name="Normal 119 2 7" xfId="0"/>
    <cellStyle name="Normal 119 3" xfId="0"/>
    <cellStyle name="Normal 119 3 2" xfId="0"/>
    <cellStyle name="Normal 119 3 2 2" xfId="0"/>
    <cellStyle name="Normal 119 3 2 2 2" xfId="0"/>
    <cellStyle name="Normal 119 3 2 3" xfId="0"/>
    <cellStyle name="Normal 119 3 2 4" xfId="0"/>
    <cellStyle name="Normal 119 3 2 5" xfId="0"/>
    <cellStyle name="Normal 119 3 2 6" xfId="0"/>
    <cellStyle name="Normal 119 3 3" xfId="0"/>
    <cellStyle name="Normal 119 3 3 2" xfId="0"/>
    <cellStyle name="Normal 119 3 3 3" xfId="0"/>
    <cellStyle name="Normal 119 3 3 4" xfId="0"/>
    <cellStyle name="Normal 119 3 3 5" xfId="0"/>
    <cellStyle name="Normal 119 3 3 6" xfId="0"/>
    <cellStyle name="Normal 119 3 4" xfId="0"/>
    <cellStyle name="Normal 119 3 4 2" xfId="0"/>
    <cellStyle name="Normal 119 3 5" xfId="0"/>
    <cellStyle name="Normal 119 3 6" xfId="0"/>
    <cellStyle name="Normal 119 3 7" xfId="0"/>
    <cellStyle name="Normal 119 3 8" xfId="0"/>
    <cellStyle name="Normal 119 3 9" xfId="0"/>
    <cellStyle name="Normal 119 4" xfId="0"/>
    <cellStyle name="Normal 119 4 2" xfId="0"/>
    <cellStyle name="Normal 119 4 2 2" xfId="0"/>
    <cellStyle name="Normal 119 4 2 2 2" xfId="0"/>
    <cellStyle name="Normal 119 4 2 3" xfId="0"/>
    <cellStyle name="Normal 119 4 2 4" xfId="0"/>
    <cellStyle name="Normal 119 4 2 5" xfId="0"/>
    <cellStyle name="Normal 119 4 3" xfId="0"/>
    <cellStyle name="Normal 119 4 3 2" xfId="0"/>
    <cellStyle name="Normal 119 4 3 3" xfId="0"/>
    <cellStyle name="Normal 119 4 3 4" xfId="0"/>
    <cellStyle name="Normal 119 4 3 5" xfId="0"/>
    <cellStyle name="Normal 119 4 4" xfId="0"/>
    <cellStyle name="Normal 119 4 4 2" xfId="0"/>
    <cellStyle name="Normal 119 4 5" xfId="0"/>
    <cellStyle name="Normal 119 4 6" xfId="0"/>
    <cellStyle name="Normal 119 4 7" xfId="0"/>
    <cellStyle name="Normal 119 5" xfId="0"/>
    <cellStyle name="Normal 119 5 2" xfId="0"/>
    <cellStyle name="Normal 119 5 2 2" xfId="0"/>
    <cellStyle name="Normal 119 5 2 2 2" xfId="0"/>
    <cellStyle name="Normal 119 5 2 3" xfId="0"/>
    <cellStyle name="Normal 119 5 2 4" xfId="0"/>
    <cellStyle name="Normal 119 5 2 5" xfId="0"/>
    <cellStyle name="Normal 119 5 3" xfId="0"/>
    <cellStyle name="Normal 119 5 3 2" xfId="0"/>
    <cellStyle name="Normal 119 5 3 3" xfId="0"/>
    <cellStyle name="Normal 119 5 3 4" xfId="0"/>
    <cellStyle name="Normal 119 5 3 5" xfId="0"/>
    <cellStyle name="Normal 119 5 4" xfId="0"/>
    <cellStyle name="Normal 119 5 4 2" xfId="0"/>
    <cellStyle name="Normal 119 5 5" xfId="0"/>
    <cellStyle name="Normal 119 5 6" xfId="0"/>
    <cellStyle name="Normal 119 5 7" xfId="0"/>
    <cellStyle name="Normal 119 6" xfId="0"/>
    <cellStyle name="Normal 119 6 2" xfId="0"/>
    <cellStyle name="Normal 119 6 2 2" xfId="0"/>
    <cellStyle name="Normal 119 6 2 2 2" xfId="0"/>
    <cellStyle name="Normal 119 6 2 3" xfId="0"/>
    <cellStyle name="Normal 119 6 2 4" xfId="0"/>
    <cellStyle name="Normal 119 6 2 5" xfId="0"/>
    <cellStyle name="Normal 119 6 3" xfId="0"/>
    <cellStyle name="Normal 119 6 3 2" xfId="0"/>
    <cellStyle name="Normal 119 6 3 3" xfId="0"/>
    <cellStyle name="Normal 119 6 3 4" xfId="0"/>
    <cellStyle name="Normal 119 6 3 5" xfId="0"/>
    <cellStyle name="Normal 119 6 4" xfId="0"/>
    <cellStyle name="Normal 119 6 4 2" xfId="0"/>
    <cellStyle name="Normal 119 6 5" xfId="0"/>
    <cellStyle name="Normal 119 6 6" xfId="0"/>
    <cellStyle name="Normal 119 6 7" xfId="0"/>
    <cellStyle name="Normal 119 7" xfId="0"/>
    <cellStyle name="Normal 119 8" xfId="0"/>
    <cellStyle name="Normal 119 8 2" xfId="0"/>
    <cellStyle name="Normal 119 8 2 2" xfId="0"/>
    <cellStyle name="Normal 119 8 3" xfId="0"/>
    <cellStyle name="Normal 119 8 4" xfId="0"/>
    <cellStyle name="Normal 119 8 5" xfId="0"/>
    <cellStyle name="Normal 119 9" xfId="0"/>
    <cellStyle name="Normal 119 9 2" xfId="0"/>
    <cellStyle name="Normal 119 9 3" xfId="0"/>
    <cellStyle name="Normal 119 9 4" xfId="0"/>
    <cellStyle name="Normal 119 9 5" xfId="0"/>
    <cellStyle name="Normal 12" xfId="0"/>
    <cellStyle name="Normal 12 2" xfId="0"/>
    <cellStyle name="Normal 12 2 2" xfId="0"/>
    <cellStyle name="Normal 12 2 2 2" xfId="0"/>
    <cellStyle name="Normal 12 2 3" xfId="0"/>
    <cellStyle name="Normal 12 3" xfId="0"/>
    <cellStyle name="Normal 12 3 2" xfId="0"/>
    <cellStyle name="Normal 12 3 3" xfId="0"/>
    <cellStyle name="Normal 12 3 3 2" xfId="0"/>
    <cellStyle name="Normal 12 3 4" xfId="0"/>
    <cellStyle name="Normal 12 3 5" xfId="0"/>
    <cellStyle name="Normal 12 3 6" xfId="0"/>
    <cellStyle name="Normal 12 3 7" xfId="0"/>
    <cellStyle name="Normal 12 4" xfId="0"/>
    <cellStyle name="Normal 12 4 2" xfId="0"/>
    <cellStyle name="Normal 12 5" xfId="0"/>
    <cellStyle name="Normal 12 5 2" xfId="0"/>
    <cellStyle name="Normal 12 6" xfId="0"/>
    <cellStyle name="Normal 120" xfId="0"/>
    <cellStyle name="Normal 120 10" xfId="0"/>
    <cellStyle name="Normal 120 10 2" xfId="0"/>
    <cellStyle name="Normal 120 10 3" xfId="0"/>
    <cellStyle name="Normal 120 10 4" xfId="0"/>
    <cellStyle name="Normal 120 10 5" xfId="0"/>
    <cellStyle name="Normal 120 11" xfId="0"/>
    <cellStyle name="Normal 120 11 2" xfId="0"/>
    <cellStyle name="Normal 120 12" xfId="0"/>
    <cellStyle name="Normal 120 13" xfId="0"/>
    <cellStyle name="Normal 120 14" xfId="0"/>
    <cellStyle name="Normal 120 2" xfId="0"/>
    <cellStyle name="Normal 120 2 2" xfId="0"/>
    <cellStyle name="Normal 120 2 2 2" xfId="0"/>
    <cellStyle name="Normal 120 2 2 2 2" xfId="0"/>
    <cellStyle name="Normal 120 2 2 3" xfId="0"/>
    <cellStyle name="Normal 120 2 2 4" xfId="0"/>
    <cellStyle name="Normal 120 2 2 5" xfId="0"/>
    <cellStyle name="Normal 120 2 3" xfId="0"/>
    <cellStyle name="Normal 120 2 3 2" xfId="0"/>
    <cellStyle name="Normal 120 2 3 3" xfId="0"/>
    <cellStyle name="Normal 120 2 3 4" xfId="0"/>
    <cellStyle name="Normal 120 2 3 5" xfId="0"/>
    <cellStyle name="Normal 120 2 4" xfId="0"/>
    <cellStyle name="Normal 120 2 4 2" xfId="0"/>
    <cellStyle name="Normal 120 2 5" xfId="0"/>
    <cellStyle name="Normal 120 2 6" xfId="0"/>
    <cellStyle name="Normal 120 2 7" xfId="0"/>
    <cellStyle name="Normal 120 3" xfId="0"/>
    <cellStyle name="Normal 120 3 2" xfId="0"/>
    <cellStyle name="Normal 120 3 2 2" xfId="0"/>
    <cellStyle name="Normal 120 3 2 2 2" xfId="0"/>
    <cellStyle name="Normal 120 3 2 3" xfId="0"/>
    <cellStyle name="Normal 120 3 2 4" xfId="0"/>
    <cellStyle name="Normal 120 3 2 5" xfId="0"/>
    <cellStyle name="Normal 120 3 2 6" xfId="0"/>
    <cellStyle name="Normal 120 3 3" xfId="0"/>
    <cellStyle name="Normal 120 3 3 2" xfId="0"/>
    <cellStyle name="Normal 120 3 3 3" xfId="0"/>
    <cellStyle name="Normal 120 3 3 4" xfId="0"/>
    <cellStyle name="Normal 120 3 3 5" xfId="0"/>
    <cellStyle name="Normal 120 3 3 6" xfId="0"/>
    <cellStyle name="Normal 120 3 4" xfId="0"/>
    <cellStyle name="Normal 120 3 4 2" xfId="0"/>
    <cellStyle name="Normal 120 3 5" xfId="0"/>
    <cellStyle name="Normal 120 3 6" xfId="0"/>
    <cellStyle name="Normal 120 3 7" xfId="0"/>
    <cellStyle name="Normal 120 3 8" xfId="0"/>
    <cellStyle name="Normal 120 3 9" xfId="0"/>
    <cellStyle name="Normal 120 4" xfId="0"/>
    <cellStyle name="Normal 120 4 2" xfId="0"/>
    <cellStyle name="Normal 120 4 2 2" xfId="0"/>
    <cellStyle name="Normal 120 4 2 2 2" xfId="0"/>
    <cellStyle name="Normal 120 4 2 3" xfId="0"/>
    <cellStyle name="Normal 120 4 2 4" xfId="0"/>
    <cellStyle name="Normal 120 4 2 5" xfId="0"/>
    <cellStyle name="Normal 120 4 3" xfId="0"/>
    <cellStyle name="Normal 120 4 3 2" xfId="0"/>
    <cellStyle name="Normal 120 4 3 3" xfId="0"/>
    <cellStyle name="Normal 120 4 3 4" xfId="0"/>
    <cellStyle name="Normal 120 4 3 5" xfId="0"/>
    <cellStyle name="Normal 120 4 4" xfId="0"/>
    <cellStyle name="Normal 120 4 4 2" xfId="0"/>
    <cellStyle name="Normal 120 4 5" xfId="0"/>
    <cellStyle name="Normal 120 4 6" xfId="0"/>
    <cellStyle name="Normal 120 4 7" xfId="0"/>
    <cellStyle name="Normal 120 5" xfId="0"/>
    <cellStyle name="Normal 120 5 2" xfId="0"/>
    <cellStyle name="Normal 120 5 2 2" xfId="0"/>
    <cellStyle name="Normal 120 5 2 2 2" xfId="0"/>
    <cellStyle name="Normal 120 5 2 3" xfId="0"/>
    <cellStyle name="Normal 120 5 2 4" xfId="0"/>
    <cellStyle name="Normal 120 5 2 5" xfId="0"/>
    <cellStyle name="Normal 120 5 3" xfId="0"/>
    <cellStyle name="Normal 120 5 3 2" xfId="0"/>
    <cellStyle name="Normal 120 5 3 3" xfId="0"/>
    <cellStyle name="Normal 120 5 3 4" xfId="0"/>
    <cellStyle name="Normal 120 5 3 5" xfId="0"/>
    <cellStyle name="Normal 120 5 4" xfId="0"/>
    <cellStyle name="Normal 120 5 4 2" xfId="0"/>
    <cellStyle name="Normal 120 5 5" xfId="0"/>
    <cellStyle name="Normal 120 5 6" xfId="0"/>
    <cellStyle name="Normal 120 5 7" xfId="0"/>
    <cellStyle name="Normal 120 6" xfId="0"/>
    <cellStyle name="Normal 120 6 2" xfId="0"/>
    <cellStyle name="Normal 120 6 2 2" xfId="0"/>
    <cellStyle name="Normal 120 6 2 2 2" xfId="0"/>
    <cellStyle name="Normal 120 6 2 3" xfId="0"/>
    <cellStyle name="Normal 120 6 2 4" xfId="0"/>
    <cellStyle name="Normal 120 6 2 5" xfId="0"/>
    <cellStyle name="Normal 120 6 3" xfId="0"/>
    <cellStyle name="Normal 120 6 3 2" xfId="0"/>
    <cellStyle name="Normal 120 6 3 3" xfId="0"/>
    <cellStyle name="Normal 120 6 3 4" xfId="0"/>
    <cellStyle name="Normal 120 6 3 5" xfId="0"/>
    <cellStyle name="Normal 120 6 4" xfId="0"/>
    <cellStyle name="Normal 120 6 4 2" xfId="0"/>
    <cellStyle name="Normal 120 6 5" xfId="0"/>
    <cellStyle name="Normal 120 6 6" xfId="0"/>
    <cellStyle name="Normal 120 6 7" xfId="0"/>
    <cellStyle name="Normal 120 7" xfId="0"/>
    <cellStyle name="Normal 120 8" xfId="0"/>
    <cellStyle name="Normal 120 8 2" xfId="0"/>
    <cellStyle name="Normal 120 8 2 2" xfId="0"/>
    <cellStyle name="Normal 120 8 3" xfId="0"/>
    <cellStyle name="Normal 120 8 4" xfId="0"/>
    <cellStyle name="Normal 120 8 5" xfId="0"/>
    <cellStyle name="Normal 120 9" xfId="0"/>
    <cellStyle name="Normal 120 9 2" xfId="0"/>
    <cellStyle name="Normal 120 9 3" xfId="0"/>
    <cellStyle name="Normal 120 9 4" xfId="0"/>
    <cellStyle name="Normal 120 9 5" xfId="0"/>
    <cellStyle name="Normal 121" xfId="0"/>
    <cellStyle name="Normal 121 2" xfId="0"/>
    <cellStyle name="Normal 121 2 2" xfId="0"/>
    <cellStyle name="Normal 121 2 3" xfId="0"/>
    <cellStyle name="Normal 121 3" xfId="0"/>
    <cellStyle name="Normal 121 3 2" xfId="0"/>
    <cellStyle name="Normal 122" xfId="0"/>
    <cellStyle name="Normal 122 2" xfId="0"/>
    <cellStyle name="Normal 122 2 2" xfId="0"/>
    <cellStyle name="Normal 122 2 3" xfId="0"/>
    <cellStyle name="Normal 122 3" xfId="0"/>
    <cellStyle name="Normal 122 3 2" xfId="0"/>
    <cellStyle name="Normal 123" xfId="0"/>
    <cellStyle name="Normal 123 2" xfId="0"/>
    <cellStyle name="Normal 123 2 2" xfId="0"/>
    <cellStyle name="Normal 123 3" xfId="0"/>
    <cellStyle name="Normal 123 3 2" xfId="0"/>
    <cellStyle name="Normal 123 3 3" xfId="0"/>
    <cellStyle name="Normal 123 4" xfId="0"/>
    <cellStyle name="Normal 124" xfId="0"/>
    <cellStyle name="Normal 124 2" xfId="0"/>
    <cellStyle name="Normal 124 2 2" xfId="0"/>
    <cellStyle name="Normal 124 3" xfId="0"/>
    <cellStyle name="Normal 124 4" xfId="0"/>
    <cellStyle name="Normal 125" xfId="0"/>
    <cellStyle name="Normal 125 10" xfId="0"/>
    <cellStyle name="Normal 125 10 2" xfId="0"/>
    <cellStyle name="Normal 125 11" xfId="0"/>
    <cellStyle name="Normal 125 12" xfId="0"/>
    <cellStyle name="Normal 125 2" xfId="0"/>
    <cellStyle name="Normal 125 2 2" xfId="0"/>
    <cellStyle name="Normal 125 2 2 2" xfId="0"/>
    <cellStyle name="Normal 125 2 2 2 2" xfId="0"/>
    <cellStyle name="Normal 125 2 2 3" xfId="0"/>
    <cellStyle name="Normal 125 2 2 4" xfId="0"/>
    <cellStyle name="Normal 125 2 2 5" xfId="0"/>
    <cellStyle name="Normal 125 2 3" xfId="0"/>
    <cellStyle name="Normal 125 2 3 2" xfId="0"/>
    <cellStyle name="Normal 125 2 3 3" xfId="0"/>
    <cellStyle name="Normal 125 2 3 4" xfId="0"/>
    <cellStyle name="Normal 125 2 3 5" xfId="0"/>
    <cellStyle name="Normal 125 2 4" xfId="0"/>
    <cellStyle name="Normal 125 2 4 2" xfId="0"/>
    <cellStyle name="Normal 125 2 5" xfId="0"/>
    <cellStyle name="Normal 125 2 6" xfId="0"/>
    <cellStyle name="Normal 125 2 7" xfId="0"/>
    <cellStyle name="Normal 125 2 8" xfId="0"/>
    <cellStyle name="Normal 125 3" xfId="0"/>
    <cellStyle name="Normal 125 3 2" xfId="0"/>
    <cellStyle name="Normal 125 3 2 2" xfId="0"/>
    <cellStyle name="Normal 125 3 2 2 2" xfId="0"/>
    <cellStyle name="Normal 125 3 2 3" xfId="0"/>
    <cellStyle name="Normal 125 3 2 4" xfId="0"/>
    <cellStyle name="Normal 125 3 2 5" xfId="0"/>
    <cellStyle name="Normal 125 3 3" xfId="0"/>
    <cellStyle name="Normal 125 3 3 2" xfId="0"/>
    <cellStyle name="Normal 125 3 3 3" xfId="0"/>
    <cellStyle name="Normal 125 3 3 4" xfId="0"/>
    <cellStyle name="Normal 125 3 3 5" xfId="0"/>
    <cellStyle name="Normal 125 3 4" xfId="0"/>
    <cellStyle name="Normal 125 3 4 2" xfId="0"/>
    <cellStyle name="Normal 125 3 5" xfId="0"/>
    <cellStyle name="Normal 125 3 6" xfId="0"/>
    <cellStyle name="Normal 125 3 7" xfId="0"/>
    <cellStyle name="Normal 125 4" xfId="0"/>
    <cellStyle name="Normal 125 4 2" xfId="0"/>
    <cellStyle name="Normal 125 4 2 2" xfId="0"/>
    <cellStyle name="Normal 125 4 2 2 2" xfId="0"/>
    <cellStyle name="Normal 125 4 2 3" xfId="0"/>
    <cellStyle name="Normal 125 4 2 4" xfId="0"/>
    <cellStyle name="Normal 125 4 2 5" xfId="0"/>
    <cellStyle name="Normal 125 4 3" xfId="0"/>
    <cellStyle name="Normal 125 4 3 2" xfId="0"/>
    <cellStyle name="Normal 125 4 3 3" xfId="0"/>
    <cellStyle name="Normal 125 4 3 4" xfId="0"/>
    <cellStyle name="Normal 125 4 3 5" xfId="0"/>
    <cellStyle name="Normal 125 4 4" xfId="0"/>
    <cellStyle name="Normal 125 4 4 2" xfId="0"/>
    <cellStyle name="Normal 125 4 5" xfId="0"/>
    <cellStyle name="Normal 125 4 6" xfId="0"/>
    <cellStyle name="Normal 125 4 7" xfId="0"/>
    <cellStyle name="Normal 125 5" xfId="0"/>
    <cellStyle name="Normal 125 5 2" xfId="0"/>
    <cellStyle name="Normal 125 5 2 2" xfId="0"/>
    <cellStyle name="Normal 125 5 2 2 2" xfId="0"/>
    <cellStyle name="Normal 125 5 2 3" xfId="0"/>
    <cellStyle name="Normal 125 5 2 4" xfId="0"/>
    <cellStyle name="Normal 125 5 2 5" xfId="0"/>
    <cellStyle name="Normal 125 5 3" xfId="0"/>
    <cellStyle name="Normal 125 5 3 2" xfId="0"/>
    <cellStyle name="Normal 125 5 3 3" xfId="0"/>
    <cellStyle name="Normal 125 5 3 4" xfId="0"/>
    <cellStyle name="Normal 125 5 3 5" xfId="0"/>
    <cellStyle name="Normal 125 5 4" xfId="0"/>
    <cellStyle name="Normal 125 5 4 2" xfId="0"/>
    <cellStyle name="Normal 125 5 5" xfId="0"/>
    <cellStyle name="Normal 125 5 6" xfId="0"/>
    <cellStyle name="Normal 125 5 7" xfId="0"/>
    <cellStyle name="Normal 125 6" xfId="0"/>
    <cellStyle name="Normal 125 7" xfId="0"/>
    <cellStyle name="Normal 125 7 2" xfId="0"/>
    <cellStyle name="Normal 125 7 2 2" xfId="0"/>
    <cellStyle name="Normal 125 7 3" xfId="0"/>
    <cellStyle name="Normal 125 7 4" xfId="0"/>
    <cellStyle name="Normal 125 7 5" xfId="0"/>
    <cellStyle name="Normal 125 8" xfId="0"/>
    <cellStyle name="Normal 125 8 2" xfId="0"/>
    <cellStyle name="Normal 125 8 3" xfId="0"/>
    <cellStyle name="Normal 125 8 4" xfId="0"/>
    <cellStyle name="Normal 125 8 5" xfId="0"/>
    <cellStyle name="Normal 125 8 6" xfId="0"/>
    <cellStyle name="Normal 125 9" xfId="0"/>
    <cellStyle name="Normal 125 9 2" xfId="0"/>
    <cellStyle name="Normal 125 9 3" xfId="0"/>
    <cellStyle name="Normal 125 9 4" xfId="0"/>
    <cellStyle name="Normal 125 9 5" xfId="0"/>
    <cellStyle name="Normal 126" xfId="0"/>
    <cellStyle name="Normal 126 10" xfId="0"/>
    <cellStyle name="Normal 126 10 2" xfId="0"/>
    <cellStyle name="Normal 126 11" xfId="0"/>
    <cellStyle name="Normal 126 12" xfId="0"/>
    <cellStyle name="Normal 126 2" xfId="0"/>
    <cellStyle name="Normal 126 2 2" xfId="0"/>
    <cellStyle name="Normal 126 2 2 2" xfId="0"/>
    <cellStyle name="Normal 126 2 2 2 2" xfId="0"/>
    <cellStyle name="Normal 126 2 2 3" xfId="0"/>
    <cellStyle name="Normal 126 2 2 4" xfId="0"/>
    <cellStyle name="Normal 126 2 2 5" xfId="0"/>
    <cellStyle name="Normal 126 2 3" xfId="0"/>
    <cellStyle name="Normal 126 2 3 2" xfId="0"/>
    <cellStyle name="Normal 126 2 3 3" xfId="0"/>
    <cellStyle name="Normal 126 2 3 4" xfId="0"/>
    <cellStyle name="Normal 126 2 3 5" xfId="0"/>
    <cellStyle name="Normal 126 2 4" xfId="0"/>
    <cellStyle name="Normal 126 2 4 2" xfId="0"/>
    <cellStyle name="Normal 126 2 5" xfId="0"/>
    <cellStyle name="Normal 126 2 6" xfId="0"/>
    <cellStyle name="Normal 126 2 7" xfId="0"/>
    <cellStyle name="Normal 126 2 8" xfId="0"/>
    <cellStyle name="Normal 126 3" xfId="0"/>
    <cellStyle name="Normal 126 3 2" xfId="0"/>
    <cellStyle name="Normal 126 3 2 2" xfId="0"/>
    <cellStyle name="Normal 126 3 2 2 2" xfId="0"/>
    <cellStyle name="Normal 126 3 2 3" xfId="0"/>
    <cellStyle name="Normal 126 3 2 4" xfId="0"/>
    <cellStyle name="Normal 126 3 2 5" xfId="0"/>
    <cellStyle name="Normal 126 3 3" xfId="0"/>
    <cellStyle name="Normal 126 3 3 2" xfId="0"/>
    <cellStyle name="Normal 126 3 3 3" xfId="0"/>
    <cellStyle name="Normal 126 3 3 4" xfId="0"/>
    <cellStyle name="Normal 126 3 3 5" xfId="0"/>
    <cellStyle name="Normal 126 3 4" xfId="0"/>
    <cellStyle name="Normal 126 3 4 2" xfId="0"/>
    <cellStyle name="Normal 126 3 5" xfId="0"/>
    <cellStyle name="Normal 126 3 6" xfId="0"/>
    <cellStyle name="Normal 126 3 7" xfId="0"/>
    <cellStyle name="Normal 126 4" xfId="0"/>
    <cellStyle name="Normal 126 4 2" xfId="0"/>
    <cellStyle name="Normal 126 4 2 2" xfId="0"/>
    <cellStyle name="Normal 126 4 2 2 2" xfId="0"/>
    <cellStyle name="Normal 126 4 2 3" xfId="0"/>
    <cellStyle name="Normal 126 4 2 4" xfId="0"/>
    <cellStyle name="Normal 126 4 2 5" xfId="0"/>
    <cellStyle name="Normal 126 4 3" xfId="0"/>
    <cellStyle name="Normal 126 4 3 2" xfId="0"/>
    <cellStyle name="Normal 126 4 3 3" xfId="0"/>
    <cellStyle name="Normal 126 4 3 4" xfId="0"/>
    <cellStyle name="Normal 126 4 3 5" xfId="0"/>
    <cellStyle name="Normal 126 4 4" xfId="0"/>
    <cellStyle name="Normal 126 4 4 2" xfId="0"/>
    <cellStyle name="Normal 126 4 5" xfId="0"/>
    <cellStyle name="Normal 126 4 6" xfId="0"/>
    <cellStyle name="Normal 126 4 7" xfId="0"/>
    <cellStyle name="Normal 126 5" xfId="0"/>
    <cellStyle name="Normal 126 5 2" xfId="0"/>
    <cellStyle name="Normal 126 5 2 2" xfId="0"/>
    <cellStyle name="Normal 126 5 2 2 2" xfId="0"/>
    <cellStyle name="Normal 126 5 2 3" xfId="0"/>
    <cellStyle name="Normal 126 5 2 4" xfId="0"/>
    <cellStyle name="Normal 126 5 2 5" xfId="0"/>
    <cellStyle name="Normal 126 5 3" xfId="0"/>
    <cellStyle name="Normal 126 5 3 2" xfId="0"/>
    <cellStyle name="Normal 126 5 3 3" xfId="0"/>
    <cellStyle name="Normal 126 5 3 4" xfId="0"/>
    <cellStyle name="Normal 126 5 3 5" xfId="0"/>
    <cellStyle name="Normal 126 5 4" xfId="0"/>
    <cellStyle name="Normal 126 5 4 2" xfId="0"/>
    <cellStyle name="Normal 126 5 5" xfId="0"/>
    <cellStyle name="Normal 126 5 6" xfId="0"/>
    <cellStyle name="Normal 126 5 7" xfId="0"/>
    <cellStyle name="Normal 126 6" xfId="0"/>
    <cellStyle name="Normal 126 7" xfId="0"/>
    <cellStyle name="Normal 126 7 2" xfId="0"/>
    <cellStyle name="Normal 126 7 2 2" xfId="0"/>
    <cellStyle name="Normal 126 7 3" xfId="0"/>
    <cellStyle name="Normal 126 7 4" xfId="0"/>
    <cellStyle name="Normal 126 7 5" xfId="0"/>
    <cellStyle name="Normal 126 8" xfId="0"/>
    <cellStyle name="Normal 126 8 2" xfId="0"/>
    <cellStyle name="Normal 126 8 3" xfId="0"/>
    <cellStyle name="Normal 126 8 4" xfId="0"/>
    <cellStyle name="Normal 126 8 5" xfId="0"/>
    <cellStyle name="Normal 126 8 6" xfId="0"/>
    <cellStyle name="Normal 126 9" xfId="0"/>
    <cellStyle name="Normal 126 9 2" xfId="0"/>
    <cellStyle name="Normal 126 9 3" xfId="0"/>
    <cellStyle name="Normal 126 9 4" xfId="0"/>
    <cellStyle name="Normal 126 9 5" xfId="0"/>
    <cellStyle name="Normal 127" xfId="0"/>
    <cellStyle name="Normal 127 10" xfId="0"/>
    <cellStyle name="Normal 127 11" xfId="0"/>
    <cellStyle name="Normal 127 2" xfId="0"/>
    <cellStyle name="Normal 127 2 2" xfId="0"/>
    <cellStyle name="Normal 127 2 2 2" xfId="0"/>
    <cellStyle name="Normal 127 2 2 2 2" xfId="0"/>
    <cellStyle name="Normal 127 2 2 3" xfId="0"/>
    <cellStyle name="Normal 127 2 2 4" xfId="0"/>
    <cellStyle name="Normal 127 2 2 5" xfId="0"/>
    <cellStyle name="Normal 127 2 3" xfId="0"/>
    <cellStyle name="Normal 127 2 3 2" xfId="0"/>
    <cellStyle name="Normal 127 2 3 3" xfId="0"/>
    <cellStyle name="Normal 127 2 3 4" xfId="0"/>
    <cellStyle name="Normal 127 2 3 5" xfId="0"/>
    <cellStyle name="Normal 127 2 4" xfId="0"/>
    <cellStyle name="Normal 127 2 4 2" xfId="0"/>
    <cellStyle name="Normal 127 2 4 3" xfId="0"/>
    <cellStyle name="Normal 127 2 4 4" xfId="0"/>
    <cellStyle name="Normal 127 2 4 5" xfId="0"/>
    <cellStyle name="Normal 127 2 5" xfId="0"/>
    <cellStyle name="Normal 127 2 5 2" xfId="0"/>
    <cellStyle name="Normal 127 2 6" xfId="0"/>
    <cellStyle name="Normal 127 2 7" xfId="0"/>
    <cellStyle name="Normal 127 2 8" xfId="0"/>
    <cellStyle name="Normal 127 2 9" xfId="0"/>
    <cellStyle name="Normal 127 3" xfId="0"/>
    <cellStyle name="Normal 127 3 2" xfId="0"/>
    <cellStyle name="Normal 127 3 2 2" xfId="0"/>
    <cellStyle name="Normal 127 3 2 2 2" xfId="0"/>
    <cellStyle name="Normal 127 3 2 3" xfId="0"/>
    <cellStyle name="Normal 127 3 2 4" xfId="0"/>
    <cellStyle name="Normal 127 3 2 5" xfId="0"/>
    <cellStyle name="Normal 127 3 3" xfId="0"/>
    <cellStyle name="Normal 127 3 3 2" xfId="0"/>
    <cellStyle name="Normal 127 3 3 3" xfId="0"/>
    <cellStyle name="Normal 127 3 3 4" xfId="0"/>
    <cellStyle name="Normal 127 3 3 5" xfId="0"/>
    <cellStyle name="Normal 127 3 4" xfId="0"/>
    <cellStyle name="Normal 127 3 4 2" xfId="0"/>
    <cellStyle name="Normal 127 3 5" xfId="0"/>
    <cellStyle name="Normal 127 3 6" xfId="0"/>
    <cellStyle name="Normal 127 3 7" xfId="0"/>
    <cellStyle name="Normal 127 4" xfId="0"/>
    <cellStyle name="Normal 127 4 2" xfId="0"/>
    <cellStyle name="Normal 127 4 2 2" xfId="0"/>
    <cellStyle name="Normal 127 4 2 2 2" xfId="0"/>
    <cellStyle name="Normal 127 4 2 3" xfId="0"/>
    <cellStyle name="Normal 127 4 2 4" xfId="0"/>
    <cellStyle name="Normal 127 4 2 5" xfId="0"/>
    <cellStyle name="Normal 127 4 3" xfId="0"/>
    <cellStyle name="Normal 127 4 3 2" xfId="0"/>
    <cellStyle name="Normal 127 4 3 3" xfId="0"/>
    <cellStyle name="Normal 127 4 3 4" xfId="0"/>
    <cellStyle name="Normal 127 4 3 5" xfId="0"/>
    <cellStyle name="Normal 127 4 4" xfId="0"/>
    <cellStyle name="Normal 127 4 4 2" xfId="0"/>
    <cellStyle name="Normal 127 4 5" xfId="0"/>
    <cellStyle name="Normal 127 4 6" xfId="0"/>
    <cellStyle name="Normal 127 4 7" xfId="0"/>
    <cellStyle name="Normal 127 5" xfId="0"/>
    <cellStyle name="Normal 127 5 2" xfId="0"/>
    <cellStyle name="Normal 127 5 2 2" xfId="0"/>
    <cellStyle name="Normal 127 5 2 2 2" xfId="0"/>
    <cellStyle name="Normal 127 5 2 3" xfId="0"/>
    <cellStyle name="Normal 127 5 2 4" xfId="0"/>
    <cellStyle name="Normal 127 5 2 5" xfId="0"/>
    <cellStyle name="Normal 127 5 3" xfId="0"/>
    <cellStyle name="Normal 127 5 3 2" xfId="0"/>
    <cellStyle name="Normal 127 5 3 3" xfId="0"/>
    <cellStyle name="Normal 127 5 3 4" xfId="0"/>
    <cellStyle name="Normal 127 5 3 5" xfId="0"/>
    <cellStyle name="Normal 127 5 4" xfId="0"/>
    <cellStyle name="Normal 127 5 4 2" xfId="0"/>
    <cellStyle name="Normal 127 5 5" xfId="0"/>
    <cellStyle name="Normal 127 5 6" xfId="0"/>
    <cellStyle name="Normal 127 5 7" xfId="0"/>
    <cellStyle name="Normal 127 6" xfId="0"/>
    <cellStyle name="Normal 127 7" xfId="0"/>
    <cellStyle name="Normal 127 7 2" xfId="0"/>
    <cellStyle name="Normal 127 7 2 2" xfId="0"/>
    <cellStyle name="Normal 127 7 3" xfId="0"/>
    <cellStyle name="Normal 127 7 4" xfId="0"/>
    <cellStyle name="Normal 127 7 5" xfId="0"/>
    <cellStyle name="Normal 127 8" xfId="0"/>
    <cellStyle name="Normal 127 8 2" xfId="0"/>
    <cellStyle name="Normal 127 8 3" xfId="0"/>
    <cellStyle name="Normal 127 8 4" xfId="0"/>
    <cellStyle name="Normal 127 8 5" xfId="0"/>
    <cellStyle name="Normal 127 9" xfId="0"/>
    <cellStyle name="Normal 127 9 2" xfId="0"/>
    <cellStyle name="Normal 128" xfId="0"/>
    <cellStyle name="Normal 128 10" xfId="0"/>
    <cellStyle name="Normal 128 10 2" xfId="0"/>
    <cellStyle name="Normal 128 11" xfId="0"/>
    <cellStyle name="Normal 128 12" xfId="0"/>
    <cellStyle name="Normal 128 2" xfId="0"/>
    <cellStyle name="Normal 128 2 2" xfId="0"/>
    <cellStyle name="Normal 128 2 2 2" xfId="0"/>
    <cellStyle name="Normal 128 2 2 2 2" xfId="0"/>
    <cellStyle name="Normal 128 2 2 3" xfId="0"/>
    <cellStyle name="Normal 128 2 2 4" xfId="0"/>
    <cellStyle name="Normal 128 2 2 5" xfId="0"/>
    <cellStyle name="Normal 128 2 3" xfId="0"/>
    <cellStyle name="Normal 128 2 3 2" xfId="0"/>
    <cellStyle name="Normal 128 2 3 3" xfId="0"/>
    <cellStyle name="Normal 128 2 3 4" xfId="0"/>
    <cellStyle name="Normal 128 2 3 5" xfId="0"/>
    <cellStyle name="Normal 128 2 4" xfId="0"/>
    <cellStyle name="Normal 128 2 4 2" xfId="0"/>
    <cellStyle name="Normal 128 2 5" xfId="0"/>
    <cellStyle name="Normal 128 2 6" xfId="0"/>
    <cellStyle name="Normal 128 2 7" xfId="0"/>
    <cellStyle name="Normal 128 2 8" xfId="0"/>
    <cellStyle name="Normal 128 3" xfId="0"/>
    <cellStyle name="Normal 128 3 2" xfId="0"/>
    <cellStyle name="Normal 128 3 2 2" xfId="0"/>
    <cellStyle name="Normal 128 3 2 2 2" xfId="0"/>
    <cellStyle name="Normal 128 3 2 3" xfId="0"/>
    <cellStyle name="Normal 128 3 2 4" xfId="0"/>
    <cellStyle name="Normal 128 3 2 5" xfId="0"/>
    <cellStyle name="Normal 128 3 3" xfId="0"/>
    <cellStyle name="Normal 128 3 3 2" xfId="0"/>
    <cellStyle name="Normal 128 3 3 3" xfId="0"/>
    <cellStyle name="Normal 128 3 3 4" xfId="0"/>
    <cellStyle name="Normal 128 3 3 5" xfId="0"/>
    <cellStyle name="Normal 128 3 4" xfId="0"/>
    <cellStyle name="Normal 128 3 4 2" xfId="0"/>
    <cellStyle name="Normal 128 3 5" xfId="0"/>
    <cellStyle name="Normal 128 3 6" xfId="0"/>
    <cellStyle name="Normal 128 3 7" xfId="0"/>
    <cellStyle name="Normal 128 4" xfId="0"/>
    <cellStyle name="Normal 128 4 2" xfId="0"/>
    <cellStyle name="Normal 128 4 2 2" xfId="0"/>
    <cellStyle name="Normal 128 4 2 2 2" xfId="0"/>
    <cellStyle name="Normal 128 4 2 3" xfId="0"/>
    <cellStyle name="Normal 128 4 2 4" xfId="0"/>
    <cellStyle name="Normal 128 4 2 5" xfId="0"/>
    <cellStyle name="Normal 128 4 3" xfId="0"/>
    <cellStyle name="Normal 128 4 3 2" xfId="0"/>
    <cellStyle name="Normal 128 4 3 3" xfId="0"/>
    <cellStyle name="Normal 128 4 3 4" xfId="0"/>
    <cellStyle name="Normal 128 4 3 5" xfId="0"/>
    <cellStyle name="Normal 128 4 4" xfId="0"/>
    <cellStyle name="Normal 128 4 4 2" xfId="0"/>
    <cellStyle name="Normal 128 4 5" xfId="0"/>
    <cellStyle name="Normal 128 4 6" xfId="0"/>
    <cellStyle name="Normal 128 4 7" xfId="0"/>
    <cellStyle name="Normal 128 5" xfId="0"/>
    <cellStyle name="Normal 128 5 2" xfId="0"/>
    <cellStyle name="Normal 128 5 2 2" xfId="0"/>
    <cellStyle name="Normal 128 5 2 2 2" xfId="0"/>
    <cellStyle name="Normal 128 5 2 3" xfId="0"/>
    <cellStyle name="Normal 128 5 2 4" xfId="0"/>
    <cellStyle name="Normal 128 5 2 5" xfId="0"/>
    <cellStyle name="Normal 128 5 3" xfId="0"/>
    <cellStyle name="Normal 128 5 3 2" xfId="0"/>
    <cellStyle name="Normal 128 5 3 3" xfId="0"/>
    <cellStyle name="Normal 128 5 3 4" xfId="0"/>
    <cellStyle name="Normal 128 5 3 5" xfId="0"/>
    <cellStyle name="Normal 128 5 4" xfId="0"/>
    <cellStyle name="Normal 128 5 4 2" xfId="0"/>
    <cellStyle name="Normal 128 5 5" xfId="0"/>
    <cellStyle name="Normal 128 5 6" xfId="0"/>
    <cellStyle name="Normal 128 5 7" xfId="0"/>
    <cellStyle name="Normal 128 6" xfId="0"/>
    <cellStyle name="Normal 128 7" xfId="0"/>
    <cellStyle name="Normal 128 7 2" xfId="0"/>
    <cellStyle name="Normal 128 7 2 2" xfId="0"/>
    <cellStyle name="Normal 128 7 3" xfId="0"/>
    <cellStyle name="Normal 128 7 4" xfId="0"/>
    <cellStyle name="Normal 128 7 5" xfId="0"/>
    <cellStyle name="Normal 128 8" xfId="0"/>
    <cellStyle name="Normal 128 8 2" xfId="0"/>
    <cellStyle name="Normal 128 8 3" xfId="0"/>
    <cellStyle name="Normal 128 8 4" xfId="0"/>
    <cellStyle name="Normal 128 8 5" xfId="0"/>
    <cellStyle name="Normal 128 8 6" xfId="0"/>
    <cellStyle name="Normal 128 9" xfId="0"/>
    <cellStyle name="Normal 128 9 2" xfId="0"/>
    <cellStyle name="Normal 128 9 3" xfId="0"/>
    <cellStyle name="Normal 128 9 4" xfId="0"/>
    <cellStyle name="Normal 128 9 5" xfId="0"/>
    <cellStyle name="Normal 129" xfId="0"/>
    <cellStyle name="Normal 129 10" xfId="0"/>
    <cellStyle name="Normal 129 10 2" xfId="0"/>
    <cellStyle name="Normal 129 11" xfId="0"/>
    <cellStyle name="Normal 129 12" xfId="0"/>
    <cellStyle name="Normal 129 2" xfId="0"/>
    <cellStyle name="Normal 129 2 2" xfId="0"/>
    <cellStyle name="Normal 129 2 2 2" xfId="0"/>
    <cellStyle name="Normal 129 2 2 2 2" xfId="0"/>
    <cellStyle name="Normal 129 2 2 3" xfId="0"/>
    <cellStyle name="Normal 129 2 2 4" xfId="0"/>
    <cellStyle name="Normal 129 2 2 5" xfId="0"/>
    <cellStyle name="Normal 129 2 3" xfId="0"/>
    <cellStyle name="Normal 129 2 3 2" xfId="0"/>
    <cellStyle name="Normal 129 2 3 3" xfId="0"/>
    <cellStyle name="Normal 129 2 3 4" xfId="0"/>
    <cellStyle name="Normal 129 2 3 5" xfId="0"/>
    <cellStyle name="Normal 129 2 4" xfId="0"/>
    <cellStyle name="Normal 129 2 4 2" xfId="0"/>
    <cellStyle name="Normal 129 2 5" xfId="0"/>
    <cellStyle name="Normal 129 2 6" xfId="0"/>
    <cellStyle name="Normal 129 2 7" xfId="0"/>
    <cellStyle name="Normal 129 2 8" xfId="0"/>
    <cellStyle name="Normal 129 3" xfId="0"/>
    <cellStyle name="Normal 129 3 2" xfId="0"/>
    <cellStyle name="Normal 129 3 2 2" xfId="0"/>
    <cellStyle name="Normal 129 3 2 2 2" xfId="0"/>
    <cellStyle name="Normal 129 3 2 3" xfId="0"/>
    <cellStyle name="Normal 129 3 2 4" xfId="0"/>
    <cellStyle name="Normal 129 3 2 5" xfId="0"/>
    <cellStyle name="Normal 129 3 3" xfId="0"/>
    <cellStyle name="Normal 129 3 3 2" xfId="0"/>
    <cellStyle name="Normal 129 3 3 3" xfId="0"/>
    <cellStyle name="Normal 129 3 3 4" xfId="0"/>
    <cellStyle name="Normal 129 3 3 5" xfId="0"/>
    <cellStyle name="Normal 129 3 4" xfId="0"/>
    <cellStyle name="Normal 129 3 4 2" xfId="0"/>
    <cellStyle name="Normal 129 3 5" xfId="0"/>
    <cellStyle name="Normal 129 3 6" xfId="0"/>
    <cellStyle name="Normal 129 3 7" xfId="0"/>
    <cellStyle name="Normal 129 4" xfId="0"/>
    <cellStyle name="Normal 129 4 2" xfId="0"/>
    <cellStyle name="Normal 129 4 2 2" xfId="0"/>
    <cellStyle name="Normal 129 4 2 2 2" xfId="0"/>
    <cellStyle name="Normal 129 4 2 3" xfId="0"/>
    <cellStyle name="Normal 129 4 2 4" xfId="0"/>
    <cellStyle name="Normal 129 4 2 5" xfId="0"/>
    <cellStyle name="Normal 129 4 3" xfId="0"/>
    <cellStyle name="Normal 129 4 3 2" xfId="0"/>
    <cellStyle name="Normal 129 4 3 3" xfId="0"/>
    <cellStyle name="Normal 129 4 3 4" xfId="0"/>
    <cellStyle name="Normal 129 4 3 5" xfId="0"/>
    <cellStyle name="Normal 129 4 4" xfId="0"/>
    <cellStyle name="Normal 129 4 4 2" xfId="0"/>
    <cellStyle name="Normal 129 4 5" xfId="0"/>
    <cellStyle name="Normal 129 4 6" xfId="0"/>
    <cellStyle name="Normal 129 4 7" xfId="0"/>
    <cellStyle name="Normal 129 5" xfId="0"/>
    <cellStyle name="Normal 129 5 2" xfId="0"/>
    <cellStyle name="Normal 129 5 2 2" xfId="0"/>
    <cellStyle name="Normal 129 5 2 2 2" xfId="0"/>
    <cellStyle name="Normal 129 5 2 3" xfId="0"/>
    <cellStyle name="Normal 129 5 2 4" xfId="0"/>
    <cellStyle name="Normal 129 5 2 5" xfId="0"/>
    <cellStyle name="Normal 129 5 3" xfId="0"/>
    <cellStyle name="Normal 129 5 3 2" xfId="0"/>
    <cellStyle name="Normal 129 5 3 3" xfId="0"/>
    <cellStyle name="Normal 129 5 3 4" xfId="0"/>
    <cellStyle name="Normal 129 5 3 5" xfId="0"/>
    <cellStyle name="Normal 129 5 4" xfId="0"/>
    <cellStyle name="Normal 129 5 4 2" xfId="0"/>
    <cellStyle name="Normal 129 5 5" xfId="0"/>
    <cellStyle name="Normal 129 5 6" xfId="0"/>
    <cellStyle name="Normal 129 5 7" xfId="0"/>
    <cellStyle name="Normal 129 6" xfId="0"/>
    <cellStyle name="Normal 129 7" xfId="0"/>
    <cellStyle name="Normal 129 7 2" xfId="0"/>
    <cellStyle name="Normal 129 7 2 2" xfId="0"/>
    <cellStyle name="Normal 129 7 3" xfId="0"/>
    <cellStyle name="Normal 129 7 4" xfId="0"/>
    <cellStyle name="Normal 129 7 5" xfId="0"/>
    <cellStyle name="Normal 129 8" xfId="0"/>
    <cellStyle name="Normal 129 8 2" xfId="0"/>
    <cellStyle name="Normal 129 8 3" xfId="0"/>
    <cellStyle name="Normal 129 8 4" xfId="0"/>
    <cellStyle name="Normal 129 8 5" xfId="0"/>
    <cellStyle name="Normal 129 9" xfId="0"/>
    <cellStyle name="Normal 129 9 2" xfId="0"/>
    <cellStyle name="Normal 129 9 3" xfId="0"/>
    <cellStyle name="Normal 129 9 4" xfId="0"/>
    <cellStyle name="Normal 129 9 5" xfId="0"/>
    <cellStyle name="Normal 13" xfId="0"/>
    <cellStyle name="Normal 13 2" xfId="0"/>
    <cellStyle name="Normal 13 2 2" xfId="0"/>
    <cellStyle name="Normal 13 2 2 2" xfId="0"/>
    <cellStyle name="Normal 13 2 2 3" xfId="0"/>
    <cellStyle name="Normal 13 2 2 4" xfId="0"/>
    <cellStyle name="Normal 13 2 2 5" xfId="0"/>
    <cellStyle name="Normal 13 2 2 6" xfId="0"/>
    <cellStyle name="Normal 13 2 3" xfId="0"/>
    <cellStyle name="Normal 13 2 3 2" xfId="0"/>
    <cellStyle name="Normal 13 2 3 3" xfId="0"/>
    <cellStyle name="Normal 13 2 3 4" xfId="0"/>
    <cellStyle name="Normal 13 2 3 5" xfId="0"/>
    <cellStyle name="Normal 13 2 3 6" xfId="0"/>
    <cellStyle name="Normal 13 2 4" xfId="0"/>
    <cellStyle name="Normal 13 2 5" xfId="0"/>
    <cellStyle name="Normal 13 3" xfId="0"/>
    <cellStyle name="Normal 13 3 2" xfId="0"/>
    <cellStyle name="Normal 13 3 2 2" xfId="0"/>
    <cellStyle name="Normal 13 3 2 3" xfId="0"/>
    <cellStyle name="Normal 13 3 2 4" xfId="0"/>
    <cellStyle name="Normal 13 3 2 5" xfId="0"/>
    <cellStyle name="Normal 13 3 3" xfId="0"/>
    <cellStyle name="Normal 13 3 4" xfId="0"/>
    <cellStyle name="Normal 13 3 4 2" xfId="0"/>
    <cellStyle name="Normal 13 3 5" xfId="0"/>
    <cellStyle name="Normal 13 3 6" xfId="0"/>
    <cellStyle name="Normal 13 3 7" xfId="0"/>
    <cellStyle name="Normal 13 3 8" xfId="0"/>
    <cellStyle name="Normal 13 3 9" xfId="0"/>
    <cellStyle name="Normal 13 4" xfId="0"/>
    <cellStyle name="Normal 13 4 2" xfId="0"/>
    <cellStyle name="Normal 13 4 3" xfId="0"/>
    <cellStyle name="Normal 13 4 4" xfId="0"/>
    <cellStyle name="Normal 13 4 5" xfId="0"/>
    <cellStyle name="Normal 13 4 6" xfId="0"/>
    <cellStyle name="Normal 13 5" xfId="0"/>
    <cellStyle name="Normal 13 5 2" xfId="0"/>
    <cellStyle name="Normal 13 5 3" xfId="0"/>
    <cellStyle name="Normal 13 5 4" xfId="0"/>
    <cellStyle name="Normal 13 5 5" xfId="0"/>
    <cellStyle name="Normal 13 5 6" xfId="0"/>
    <cellStyle name="Normal 13 6" xfId="0"/>
    <cellStyle name="Normal 13 6 2" xfId="0"/>
    <cellStyle name="Normal 13 7" xfId="0"/>
    <cellStyle name="Normal 13 8" xfId="0"/>
    <cellStyle name="Normal 130" xfId="0"/>
    <cellStyle name="Normal 130 10" xfId="0"/>
    <cellStyle name="Normal 130 10 2" xfId="0"/>
    <cellStyle name="Normal 130 11" xfId="0"/>
    <cellStyle name="Normal 130 12" xfId="0"/>
    <cellStyle name="Normal 130 2" xfId="0"/>
    <cellStyle name="Normal 130 2 2" xfId="0"/>
    <cellStyle name="Normal 130 2 2 2" xfId="0"/>
    <cellStyle name="Normal 130 2 2 2 2" xfId="0"/>
    <cellStyle name="Normal 130 2 2 3" xfId="0"/>
    <cellStyle name="Normal 130 2 2 4" xfId="0"/>
    <cellStyle name="Normal 130 2 2 5" xfId="0"/>
    <cellStyle name="Normal 130 2 3" xfId="0"/>
    <cellStyle name="Normal 130 2 3 2" xfId="0"/>
    <cellStyle name="Normal 130 2 3 3" xfId="0"/>
    <cellStyle name="Normal 130 2 3 4" xfId="0"/>
    <cellStyle name="Normal 130 2 3 5" xfId="0"/>
    <cellStyle name="Normal 130 2 4" xfId="0"/>
    <cellStyle name="Normal 130 2 4 2" xfId="0"/>
    <cellStyle name="Normal 130 2 5" xfId="0"/>
    <cellStyle name="Normal 130 2 6" xfId="0"/>
    <cellStyle name="Normal 130 2 7" xfId="0"/>
    <cellStyle name="Normal 130 2 8" xfId="0"/>
    <cellStyle name="Normal 130 3" xfId="0"/>
    <cellStyle name="Normal 130 3 2" xfId="0"/>
    <cellStyle name="Normal 130 3 2 2" xfId="0"/>
    <cellStyle name="Normal 130 3 2 2 2" xfId="0"/>
    <cellStyle name="Normal 130 3 2 3" xfId="0"/>
    <cellStyle name="Normal 130 3 2 4" xfId="0"/>
    <cellStyle name="Normal 130 3 2 5" xfId="0"/>
    <cellStyle name="Normal 130 3 3" xfId="0"/>
    <cellStyle name="Normal 130 3 3 2" xfId="0"/>
    <cellStyle name="Normal 130 3 3 3" xfId="0"/>
    <cellStyle name="Normal 130 3 3 4" xfId="0"/>
    <cellStyle name="Normal 130 3 3 5" xfId="0"/>
    <cellStyle name="Normal 130 3 4" xfId="0"/>
    <cellStyle name="Normal 130 3 4 2" xfId="0"/>
    <cellStyle name="Normal 130 3 5" xfId="0"/>
    <cellStyle name="Normal 130 3 6" xfId="0"/>
    <cellStyle name="Normal 130 3 7" xfId="0"/>
    <cellStyle name="Normal 130 4" xfId="0"/>
    <cellStyle name="Normal 130 4 2" xfId="0"/>
    <cellStyle name="Normal 130 4 2 2" xfId="0"/>
    <cellStyle name="Normal 130 4 2 2 2" xfId="0"/>
    <cellStyle name="Normal 130 4 2 3" xfId="0"/>
    <cellStyle name="Normal 130 4 2 4" xfId="0"/>
    <cellStyle name="Normal 130 4 2 5" xfId="0"/>
    <cellStyle name="Normal 130 4 3" xfId="0"/>
    <cellStyle name="Normal 130 4 3 2" xfId="0"/>
    <cellStyle name="Normal 130 4 3 3" xfId="0"/>
    <cellStyle name="Normal 130 4 3 4" xfId="0"/>
    <cellStyle name="Normal 130 4 3 5" xfId="0"/>
    <cellStyle name="Normal 130 4 4" xfId="0"/>
    <cellStyle name="Normal 130 4 4 2" xfId="0"/>
    <cellStyle name="Normal 130 4 5" xfId="0"/>
    <cellStyle name="Normal 130 4 6" xfId="0"/>
    <cellStyle name="Normal 130 4 7" xfId="0"/>
    <cellStyle name="Normal 130 5" xfId="0"/>
    <cellStyle name="Normal 130 5 2" xfId="0"/>
    <cellStyle name="Normal 130 5 2 2" xfId="0"/>
    <cellStyle name="Normal 130 5 2 2 2" xfId="0"/>
    <cellStyle name="Normal 130 5 2 3" xfId="0"/>
    <cellStyle name="Normal 130 5 2 4" xfId="0"/>
    <cellStyle name="Normal 130 5 2 5" xfId="0"/>
    <cellStyle name="Normal 130 5 3" xfId="0"/>
    <cellStyle name="Normal 130 5 3 2" xfId="0"/>
    <cellStyle name="Normal 130 5 3 3" xfId="0"/>
    <cellStyle name="Normal 130 5 3 4" xfId="0"/>
    <cellStyle name="Normal 130 5 3 5" xfId="0"/>
    <cellStyle name="Normal 130 5 4" xfId="0"/>
    <cellStyle name="Normal 130 5 4 2" xfId="0"/>
    <cellStyle name="Normal 130 5 5" xfId="0"/>
    <cellStyle name="Normal 130 5 6" xfId="0"/>
    <cellStyle name="Normal 130 5 7" xfId="0"/>
    <cellStyle name="Normal 130 6" xfId="0"/>
    <cellStyle name="Normal 130 7" xfId="0"/>
    <cellStyle name="Normal 130 7 2" xfId="0"/>
    <cellStyle name="Normal 130 7 2 2" xfId="0"/>
    <cellStyle name="Normal 130 7 3" xfId="0"/>
    <cellStyle name="Normal 130 7 4" xfId="0"/>
    <cellStyle name="Normal 130 7 5" xfId="0"/>
    <cellStyle name="Normal 130 8" xfId="0"/>
    <cellStyle name="Normal 130 8 2" xfId="0"/>
    <cellStyle name="Normal 130 8 3" xfId="0"/>
    <cellStyle name="Normal 130 8 4" xfId="0"/>
    <cellStyle name="Normal 130 8 5" xfId="0"/>
    <cellStyle name="Normal 130 9" xfId="0"/>
    <cellStyle name="Normal 130 9 2" xfId="0"/>
    <cellStyle name="Normal 130 9 3" xfId="0"/>
    <cellStyle name="Normal 130 9 4" xfId="0"/>
    <cellStyle name="Normal 130 9 5" xfId="0"/>
    <cellStyle name="Normal 131" xfId="0"/>
    <cellStyle name="Normal 131 10" xfId="0"/>
    <cellStyle name="Normal 131 10 2" xfId="0"/>
    <cellStyle name="Normal 131 11" xfId="0"/>
    <cellStyle name="Normal 131 12" xfId="0"/>
    <cellStyle name="Normal 131 13" xfId="0"/>
    <cellStyle name="Normal 131 2" xfId="0"/>
    <cellStyle name="Normal 131 2 2" xfId="0"/>
    <cellStyle name="Normal 131 2 2 2" xfId="0"/>
    <cellStyle name="Normal 131 2 2 2 2" xfId="0"/>
    <cellStyle name="Normal 131 2 2 3" xfId="0"/>
    <cellStyle name="Normal 131 2 2 4" xfId="0"/>
    <cellStyle name="Normal 131 2 2 5" xfId="0"/>
    <cellStyle name="Normal 131 2 3" xfId="0"/>
    <cellStyle name="Normal 131 2 3 2" xfId="0"/>
    <cellStyle name="Normal 131 2 3 3" xfId="0"/>
    <cellStyle name="Normal 131 2 3 4" xfId="0"/>
    <cellStyle name="Normal 131 2 3 5" xfId="0"/>
    <cellStyle name="Normal 131 2 4" xfId="0"/>
    <cellStyle name="Normal 131 2 4 2" xfId="0"/>
    <cellStyle name="Normal 131 2 5" xfId="0"/>
    <cellStyle name="Normal 131 2 6" xfId="0"/>
    <cellStyle name="Normal 131 2 7" xfId="0"/>
    <cellStyle name="Normal 131 2 8" xfId="0"/>
    <cellStyle name="Normal 131 3" xfId="0"/>
    <cellStyle name="Normal 131 3 2" xfId="0"/>
    <cellStyle name="Normal 131 3 2 2" xfId="0"/>
    <cellStyle name="Normal 131 3 2 2 2" xfId="0"/>
    <cellStyle name="Normal 131 3 2 3" xfId="0"/>
    <cellStyle name="Normal 131 3 2 4" xfId="0"/>
    <cellStyle name="Normal 131 3 2 5" xfId="0"/>
    <cellStyle name="Normal 131 3 3" xfId="0"/>
    <cellStyle name="Normal 131 3 3 2" xfId="0"/>
    <cellStyle name="Normal 131 3 3 3" xfId="0"/>
    <cellStyle name="Normal 131 3 3 4" xfId="0"/>
    <cellStyle name="Normal 131 3 3 5" xfId="0"/>
    <cellStyle name="Normal 131 3 4" xfId="0"/>
    <cellStyle name="Normal 131 3 4 2" xfId="0"/>
    <cellStyle name="Normal 131 3 5" xfId="0"/>
    <cellStyle name="Normal 131 3 6" xfId="0"/>
    <cellStyle name="Normal 131 3 7" xfId="0"/>
    <cellStyle name="Normal 131 4" xfId="0"/>
    <cellStyle name="Normal 131 4 2" xfId="0"/>
    <cellStyle name="Normal 131 4 2 2" xfId="0"/>
    <cellStyle name="Normal 131 4 2 2 2" xfId="0"/>
    <cellStyle name="Normal 131 4 2 3" xfId="0"/>
    <cellStyle name="Normal 131 4 2 4" xfId="0"/>
    <cellStyle name="Normal 131 4 2 5" xfId="0"/>
    <cellStyle name="Normal 131 4 3" xfId="0"/>
    <cellStyle name="Normal 131 4 3 2" xfId="0"/>
    <cellStyle name="Normal 131 4 3 3" xfId="0"/>
    <cellStyle name="Normal 131 4 3 4" xfId="0"/>
    <cellStyle name="Normal 131 4 3 5" xfId="0"/>
    <cellStyle name="Normal 131 4 4" xfId="0"/>
    <cellStyle name="Normal 131 4 4 2" xfId="0"/>
    <cellStyle name="Normal 131 4 5" xfId="0"/>
    <cellStyle name="Normal 131 4 6" xfId="0"/>
    <cellStyle name="Normal 131 4 7" xfId="0"/>
    <cellStyle name="Normal 131 5" xfId="0"/>
    <cellStyle name="Normal 131 5 2" xfId="0"/>
    <cellStyle name="Normal 131 5 2 2" xfId="0"/>
    <cellStyle name="Normal 131 5 2 2 2" xfId="0"/>
    <cellStyle name="Normal 131 5 2 3" xfId="0"/>
    <cellStyle name="Normal 131 5 2 4" xfId="0"/>
    <cellStyle name="Normal 131 5 2 5" xfId="0"/>
    <cellStyle name="Normal 131 5 3" xfId="0"/>
    <cellStyle name="Normal 131 5 3 2" xfId="0"/>
    <cellStyle name="Normal 131 5 3 3" xfId="0"/>
    <cellStyle name="Normal 131 5 3 4" xfId="0"/>
    <cellStyle name="Normal 131 5 3 5" xfId="0"/>
    <cellStyle name="Normal 131 5 4" xfId="0"/>
    <cellStyle name="Normal 131 5 4 2" xfId="0"/>
    <cellStyle name="Normal 131 5 5" xfId="0"/>
    <cellStyle name="Normal 131 5 6" xfId="0"/>
    <cellStyle name="Normal 131 5 7" xfId="0"/>
    <cellStyle name="Normal 131 6" xfId="0"/>
    <cellStyle name="Normal 131 7" xfId="0"/>
    <cellStyle name="Normal 131 7 2" xfId="0"/>
    <cellStyle name="Normal 131 7 2 2" xfId="0"/>
    <cellStyle name="Normal 131 7 3" xfId="0"/>
    <cellStyle name="Normal 131 7 4" xfId="0"/>
    <cellStyle name="Normal 131 7 5" xfId="0"/>
    <cellStyle name="Normal 131 8" xfId="0"/>
    <cellStyle name="Normal 131 8 2" xfId="0"/>
    <cellStyle name="Normal 131 8 3" xfId="0"/>
    <cellStyle name="Normal 131 8 4" xfId="0"/>
    <cellStyle name="Normal 131 8 5" xfId="0"/>
    <cellStyle name="Normal 131 8 6" xfId="0"/>
    <cellStyle name="Normal 131 9" xfId="0"/>
    <cellStyle name="Normal 131 9 2" xfId="0"/>
    <cellStyle name="Normal 131 9 3" xfId="0"/>
    <cellStyle name="Normal 131 9 4" xfId="0"/>
    <cellStyle name="Normal 131 9 5" xfId="0"/>
    <cellStyle name="Normal 132" xfId="0"/>
    <cellStyle name="Normal 132 10" xfId="0"/>
    <cellStyle name="Normal 132 10 2" xfId="0"/>
    <cellStyle name="Normal 132 11" xfId="0"/>
    <cellStyle name="Normal 132 12" xfId="0"/>
    <cellStyle name="Normal 132 2" xfId="0"/>
    <cellStyle name="Normal 132 2 2" xfId="0"/>
    <cellStyle name="Normal 132 2 2 2" xfId="0"/>
    <cellStyle name="Normal 132 2 2 2 2" xfId="0"/>
    <cellStyle name="Normal 132 2 2 3" xfId="0"/>
    <cellStyle name="Normal 132 2 2 4" xfId="0"/>
    <cellStyle name="Normal 132 2 2 5" xfId="0"/>
    <cellStyle name="Normal 132 2 3" xfId="0"/>
    <cellStyle name="Normal 132 2 3 2" xfId="0"/>
    <cellStyle name="Normal 132 2 3 3" xfId="0"/>
    <cellStyle name="Normal 132 2 3 4" xfId="0"/>
    <cellStyle name="Normal 132 2 3 5" xfId="0"/>
    <cellStyle name="Normal 132 2 4" xfId="0"/>
    <cellStyle name="Normal 132 2 4 2" xfId="0"/>
    <cellStyle name="Normal 132 2 5" xfId="0"/>
    <cellStyle name="Normal 132 2 6" xfId="0"/>
    <cellStyle name="Normal 132 2 7" xfId="0"/>
    <cellStyle name="Normal 132 2 8" xfId="0"/>
    <cellStyle name="Normal 132 3" xfId="0"/>
    <cellStyle name="Normal 132 3 2" xfId="0"/>
    <cellStyle name="Normal 132 3 2 2" xfId="0"/>
    <cellStyle name="Normal 132 3 2 2 2" xfId="0"/>
    <cellStyle name="Normal 132 3 2 3" xfId="0"/>
    <cellStyle name="Normal 132 3 2 4" xfId="0"/>
    <cellStyle name="Normal 132 3 2 5" xfId="0"/>
    <cellStyle name="Normal 132 3 3" xfId="0"/>
    <cellStyle name="Normal 132 3 3 2" xfId="0"/>
    <cellStyle name="Normal 132 3 3 3" xfId="0"/>
    <cellStyle name="Normal 132 3 3 4" xfId="0"/>
    <cellStyle name="Normal 132 3 3 5" xfId="0"/>
    <cellStyle name="Normal 132 3 4" xfId="0"/>
    <cellStyle name="Normal 132 3 4 2" xfId="0"/>
    <cellStyle name="Normal 132 3 5" xfId="0"/>
    <cellStyle name="Normal 132 3 6" xfId="0"/>
    <cellStyle name="Normal 132 3 7" xfId="0"/>
    <cellStyle name="Normal 132 4" xfId="0"/>
    <cellStyle name="Normal 132 4 2" xfId="0"/>
    <cellStyle name="Normal 132 4 2 2" xfId="0"/>
    <cellStyle name="Normal 132 4 2 2 2" xfId="0"/>
    <cellStyle name="Normal 132 4 2 3" xfId="0"/>
    <cellStyle name="Normal 132 4 2 4" xfId="0"/>
    <cellStyle name="Normal 132 4 2 5" xfId="0"/>
    <cellStyle name="Normal 132 4 3" xfId="0"/>
    <cellStyle name="Normal 132 4 3 2" xfId="0"/>
    <cellStyle name="Normal 132 4 3 3" xfId="0"/>
    <cellStyle name="Normal 132 4 3 4" xfId="0"/>
    <cellStyle name="Normal 132 4 3 5" xfId="0"/>
    <cellStyle name="Normal 132 4 4" xfId="0"/>
    <cellStyle name="Normal 132 4 4 2" xfId="0"/>
    <cellStyle name="Normal 132 4 5" xfId="0"/>
    <cellStyle name="Normal 132 4 6" xfId="0"/>
    <cellStyle name="Normal 132 4 7" xfId="0"/>
    <cellStyle name="Normal 132 5" xfId="0"/>
    <cellStyle name="Normal 132 5 2" xfId="0"/>
    <cellStyle name="Normal 132 5 2 2" xfId="0"/>
    <cellStyle name="Normal 132 5 2 2 2" xfId="0"/>
    <cellStyle name="Normal 132 5 2 3" xfId="0"/>
    <cellStyle name="Normal 132 5 2 4" xfId="0"/>
    <cellStyle name="Normal 132 5 2 5" xfId="0"/>
    <cellStyle name="Normal 132 5 3" xfId="0"/>
    <cellStyle name="Normal 132 5 3 2" xfId="0"/>
    <cellStyle name="Normal 132 5 3 3" xfId="0"/>
    <cellStyle name="Normal 132 5 3 4" xfId="0"/>
    <cellStyle name="Normal 132 5 3 5" xfId="0"/>
    <cellStyle name="Normal 132 5 4" xfId="0"/>
    <cellStyle name="Normal 132 5 4 2" xfId="0"/>
    <cellStyle name="Normal 132 5 5" xfId="0"/>
    <cellStyle name="Normal 132 5 6" xfId="0"/>
    <cellStyle name="Normal 132 5 7" xfId="0"/>
    <cellStyle name="Normal 132 6" xfId="0"/>
    <cellStyle name="Normal 132 7" xfId="0"/>
    <cellStyle name="Normal 132 7 2" xfId="0"/>
    <cellStyle name="Normal 132 7 2 2" xfId="0"/>
    <cellStyle name="Normal 132 7 3" xfId="0"/>
    <cellStyle name="Normal 132 7 4" xfId="0"/>
    <cellStyle name="Normal 132 7 5" xfId="0"/>
    <cellStyle name="Normal 132 8" xfId="0"/>
    <cellStyle name="Normal 132 8 2" xfId="0"/>
    <cellStyle name="Normal 132 8 3" xfId="0"/>
    <cellStyle name="Normal 132 8 4" xfId="0"/>
    <cellStyle name="Normal 132 8 5" xfId="0"/>
    <cellStyle name="Normal 132 9" xfId="0"/>
    <cellStyle name="Normal 132 9 2" xfId="0"/>
    <cellStyle name="Normal 132 9 3" xfId="0"/>
    <cellStyle name="Normal 132 9 4" xfId="0"/>
    <cellStyle name="Normal 132 9 5" xfId="0"/>
    <cellStyle name="Normal 133" xfId="0"/>
    <cellStyle name="Normal 133 10" xfId="0"/>
    <cellStyle name="Normal 133 10 2" xfId="0"/>
    <cellStyle name="Normal 133 11" xfId="0"/>
    <cellStyle name="Normal 133 12" xfId="0"/>
    <cellStyle name="Normal 133 2" xfId="0"/>
    <cellStyle name="Normal 133 2 2" xfId="0"/>
    <cellStyle name="Normal 133 2 2 2" xfId="0"/>
    <cellStyle name="Normal 133 2 2 2 2" xfId="0"/>
    <cellStyle name="Normal 133 2 2 3" xfId="0"/>
    <cellStyle name="Normal 133 2 2 4" xfId="0"/>
    <cellStyle name="Normal 133 2 2 5" xfId="0"/>
    <cellStyle name="Normal 133 2 3" xfId="0"/>
    <cellStyle name="Normal 133 2 3 2" xfId="0"/>
    <cellStyle name="Normal 133 2 3 3" xfId="0"/>
    <cellStyle name="Normal 133 2 3 4" xfId="0"/>
    <cellStyle name="Normal 133 2 3 5" xfId="0"/>
    <cellStyle name="Normal 133 2 4" xfId="0"/>
    <cellStyle name="Normal 133 2 4 2" xfId="0"/>
    <cellStyle name="Normal 133 2 5" xfId="0"/>
    <cellStyle name="Normal 133 2 6" xfId="0"/>
    <cellStyle name="Normal 133 2 7" xfId="0"/>
    <cellStyle name="Normal 133 2 8" xfId="0"/>
    <cellStyle name="Normal 133 3" xfId="0"/>
    <cellStyle name="Normal 133 3 2" xfId="0"/>
    <cellStyle name="Normal 133 3 2 2" xfId="0"/>
    <cellStyle name="Normal 133 3 2 2 2" xfId="0"/>
    <cellStyle name="Normal 133 3 2 3" xfId="0"/>
    <cellStyle name="Normal 133 3 2 4" xfId="0"/>
    <cellStyle name="Normal 133 3 2 5" xfId="0"/>
    <cellStyle name="Normal 133 3 3" xfId="0"/>
    <cellStyle name="Normal 133 3 3 2" xfId="0"/>
    <cellStyle name="Normal 133 3 3 3" xfId="0"/>
    <cellStyle name="Normal 133 3 3 4" xfId="0"/>
    <cellStyle name="Normal 133 3 3 5" xfId="0"/>
    <cellStyle name="Normal 133 3 4" xfId="0"/>
    <cellStyle name="Normal 133 3 4 2" xfId="0"/>
    <cellStyle name="Normal 133 3 5" xfId="0"/>
    <cellStyle name="Normal 133 3 6" xfId="0"/>
    <cellStyle name="Normal 133 3 7" xfId="0"/>
    <cellStyle name="Normal 133 4" xfId="0"/>
    <cellStyle name="Normal 133 4 2" xfId="0"/>
    <cellStyle name="Normal 133 4 2 2" xfId="0"/>
    <cellStyle name="Normal 133 4 2 2 2" xfId="0"/>
    <cellStyle name="Normal 133 4 2 3" xfId="0"/>
    <cellStyle name="Normal 133 4 2 4" xfId="0"/>
    <cellStyle name="Normal 133 4 2 5" xfId="0"/>
    <cellStyle name="Normal 133 4 3" xfId="0"/>
    <cellStyle name="Normal 133 4 3 2" xfId="0"/>
    <cellStyle name="Normal 133 4 3 3" xfId="0"/>
    <cellStyle name="Normal 133 4 3 4" xfId="0"/>
    <cellStyle name="Normal 133 4 3 5" xfId="0"/>
    <cellStyle name="Normal 133 4 4" xfId="0"/>
    <cellStyle name="Normal 133 4 4 2" xfId="0"/>
    <cellStyle name="Normal 133 4 5" xfId="0"/>
    <cellStyle name="Normal 133 4 6" xfId="0"/>
    <cellStyle name="Normal 133 4 7" xfId="0"/>
    <cellStyle name="Normal 133 5" xfId="0"/>
    <cellStyle name="Normal 133 5 2" xfId="0"/>
    <cellStyle name="Normal 133 5 2 2" xfId="0"/>
    <cellStyle name="Normal 133 5 2 2 2" xfId="0"/>
    <cellStyle name="Normal 133 5 2 3" xfId="0"/>
    <cellStyle name="Normal 133 5 2 4" xfId="0"/>
    <cellStyle name="Normal 133 5 2 5" xfId="0"/>
    <cellStyle name="Normal 133 5 3" xfId="0"/>
    <cellStyle name="Normal 133 5 3 2" xfId="0"/>
    <cellStyle name="Normal 133 5 3 3" xfId="0"/>
    <cellStyle name="Normal 133 5 3 4" xfId="0"/>
    <cellStyle name="Normal 133 5 3 5" xfId="0"/>
    <cellStyle name="Normal 133 5 4" xfId="0"/>
    <cellStyle name="Normal 133 5 4 2" xfId="0"/>
    <cellStyle name="Normal 133 5 5" xfId="0"/>
    <cellStyle name="Normal 133 5 6" xfId="0"/>
    <cellStyle name="Normal 133 5 7" xfId="0"/>
    <cellStyle name="Normal 133 6" xfId="0"/>
    <cellStyle name="Normal 133 7" xfId="0"/>
    <cellStyle name="Normal 133 7 2" xfId="0"/>
    <cellStyle name="Normal 133 7 2 2" xfId="0"/>
    <cellStyle name="Normal 133 7 3" xfId="0"/>
    <cellStyle name="Normal 133 7 4" xfId="0"/>
    <cellStyle name="Normal 133 7 5" xfId="0"/>
    <cellStyle name="Normal 133 8" xfId="0"/>
    <cellStyle name="Normal 133 8 2" xfId="0"/>
    <cellStyle name="Normal 133 8 3" xfId="0"/>
    <cellStyle name="Normal 133 8 4" xfId="0"/>
    <cellStyle name="Normal 133 8 5" xfId="0"/>
    <cellStyle name="Normal 133 8 6" xfId="0"/>
    <cellStyle name="Normal 133 9" xfId="0"/>
    <cellStyle name="Normal 133 9 2" xfId="0"/>
    <cellStyle name="Normal 133 9 3" xfId="0"/>
    <cellStyle name="Normal 133 9 4" xfId="0"/>
    <cellStyle name="Normal 133 9 5" xfId="0"/>
    <cellStyle name="Normal 134" xfId="0"/>
    <cellStyle name="Normal 134 10" xfId="0"/>
    <cellStyle name="Normal 134 10 2" xfId="0"/>
    <cellStyle name="Normal 134 11" xfId="0"/>
    <cellStyle name="Normal 134 12" xfId="0"/>
    <cellStyle name="Normal 134 2" xfId="0"/>
    <cellStyle name="Normal 134 2 2" xfId="0"/>
    <cellStyle name="Normal 134 2 2 2" xfId="0"/>
    <cellStyle name="Normal 134 2 2 2 2" xfId="0"/>
    <cellStyle name="Normal 134 2 2 3" xfId="0"/>
    <cellStyle name="Normal 134 2 2 4" xfId="0"/>
    <cellStyle name="Normal 134 2 2 5" xfId="0"/>
    <cellStyle name="Normal 134 2 3" xfId="0"/>
    <cellStyle name="Normal 134 2 3 2" xfId="0"/>
    <cellStyle name="Normal 134 2 3 3" xfId="0"/>
    <cellStyle name="Normal 134 2 3 4" xfId="0"/>
    <cellStyle name="Normal 134 2 3 5" xfId="0"/>
    <cellStyle name="Normal 134 2 4" xfId="0"/>
    <cellStyle name="Normal 134 2 4 2" xfId="0"/>
    <cellStyle name="Normal 134 2 5" xfId="0"/>
    <cellStyle name="Normal 134 2 6" xfId="0"/>
    <cellStyle name="Normal 134 2 7" xfId="0"/>
    <cellStyle name="Normal 134 2 8" xfId="0"/>
    <cellStyle name="Normal 134 3" xfId="0"/>
    <cellStyle name="Normal 134 3 2" xfId="0"/>
    <cellStyle name="Normal 134 3 2 2" xfId="0"/>
    <cellStyle name="Normal 134 3 2 2 2" xfId="0"/>
    <cellStyle name="Normal 134 3 2 3" xfId="0"/>
    <cellStyle name="Normal 134 3 2 4" xfId="0"/>
    <cellStyle name="Normal 134 3 2 5" xfId="0"/>
    <cellStyle name="Normal 134 3 3" xfId="0"/>
    <cellStyle name="Normal 134 3 3 2" xfId="0"/>
    <cellStyle name="Normal 134 3 3 3" xfId="0"/>
    <cellStyle name="Normal 134 3 3 4" xfId="0"/>
    <cellStyle name="Normal 134 3 3 5" xfId="0"/>
    <cellStyle name="Normal 134 3 4" xfId="0"/>
    <cellStyle name="Normal 134 3 4 2" xfId="0"/>
    <cellStyle name="Normal 134 3 5" xfId="0"/>
    <cellStyle name="Normal 134 3 6" xfId="0"/>
    <cellStyle name="Normal 134 3 7" xfId="0"/>
    <cellStyle name="Normal 134 4" xfId="0"/>
    <cellStyle name="Normal 134 4 2" xfId="0"/>
    <cellStyle name="Normal 134 4 2 2" xfId="0"/>
    <cellStyle name="Normal 134 4 2 2 2" xfId="0"/>
    <cellStyle name="Normal 134 4 2 3" xfId="0"/>
    <cellStyle name="Normal 134 4 2 4" xfId="0"/>
    <cellStyle name="Normal 134 4 2 5" xfId="0"/>
    <cellStyle name="Normal 134 4 3" xfId="0"/>
    <cellStyle name="Normal 134 4 3 2" xfId="0"/>
    <cellStyle name="Normal 134 4 3 3" xfId="0"/>
    <cellStyle name="Normal 134 4 3 4" xfId="0"/>
    <cellStyle name="Normal 134 4 3 5" xfId="0"/>
    <cellStyle name="Normal 134 4 4" xfId="0"/>
    <cellStyle name="Normal 134 4 4 2" xfId="0"/>
    <cellStyle name="Normal 134 4 5" xfId="0"/>
    <cellStyle name="Normal 134 4 6" xfId="0"/>
    <cellStyle name="Normal 134 4 7" xfId="0"/>
    <cellStyle name="Normal 134 5" xfId="0"/>
    <cellStyle name="Normal 134 5 2" xfId="0"/>
    <cellStyle name="Normal 134 5 2 2" xfId="0"/>
    <cellStyle name="Normal 134 5 2 2 2" xfId="0"/>
    <cellStyle name="Normal 134 5 2 3" xfId="0"/>
    <cellStyle name="Normal 134 5 2 4" xfId="0"/>
    <cellStyle name="Normal 134 5 2 5" xfId="0"/>
    <cellStyle name="Normal 134 5 3" xfId="0"/>
    <cellStyle name="Normal 134 5 3 2" xfId="0"/>
    <cellStyle name="Normal 134 5 3 3" xfId="0"/>
    <cellStyle name="Normal 134 5 3 4" xfId="0"/>
    <cellStyle name="Normal 134 5 3 5" xfId="0"/>
    <cellStyle name="Normal 134 5 4" xfId="0"/>
    <cellStyle name="Normal 134 5 4 2" xfId="0"/>
    <cellStyle name="Normal 134 5 5" xfId="0"/>
    <cellStyle name="Normal 134 5 6" xfId="0"/>
    <cellStyle name="Normal 134 5 7" xfId="0"/>
    <cellStyle name="Normal 134 6" xfId="0"/>
    <cellStyle name="Normal 134 7" xfId="0"/>
    <cellStyle name="Normal 134 7 2" xfId="0"/>
    <cellStyle name="Normal 134 7 2 2" xfId="0"/>
    <cellStyle name="Normal 134 7 3" xfId="0"/>
    <cellStyle name="Normal 134 7 4" xfId="0"/>
    <cellStyle name="Normal 134 7 5" xfId="0"/>
    <cellStyle name="Normal 134 8" xfId="0"/>
    <cellStyle name="Normal 134 8 2" xfId="0"/>
    <cellStyle name="Normal 134 8 3" xfId="0"/>
    <cellStyle name="Normal 134 8 4" xfId="0"/>
    <cellStyle name="Normal 134 8 5" xfId="0"/>
    <cellStyle name="Normal 134 8 6" xfId="0"/>
    <cellStyle name="Normal 134 9" xfId="0"/>
    <cellStyle name="Normal 134 9 2" xfId="0"/>
    <cellStyle name="Normal 134 9 3" xfId="0"/>
    <cellStyle name="Normal 134 9 4" xfId="0"/>
    <cellStyle name="Normal 134 9 5" xfId="0"/>
    <cellStyle name="Normal 135" xfId="0"/>
    <cellStyle name="Normal 135 10" xfId="0"/>
    <cellStyle name="Normal 135 10 2" xfId="0"/>
    <cellStyle name="Normal 135 11" xfId="0"/>
    <cellStyle name="Normal 135 12" xfId="0"/>
    <cellStyle name="Normal 135 2" xfId="0"/>
    <cellStyle name="Normal 135 2 2" xfId="0"/>
    <cellStyle name="Normal 135 2 2 2" xfId="0"/>
    <cellStyle name="Normal 135 2 2 2 2" xfId="0"/>
    <cellStyle name="Normal 135 2 2 3" xfId="0"/>
    <cellStyle name="Normal 135 2 2 4" xfId="0"/>
    <cellStyle name="Normal 135 2 2 5" xfId="0"/>
    <cellStyle name="Normal 135 2 3" xfId="0"/>
    <cellStyle name="Normal 135 2 3 2" xfId="0"/>
    <cellStyle name="Normal 135 2 3 3" xfId="0"/>
    <cellStyle name="Normal 135 2 3 4" xfId="0"/>
    <cellStyle name="Normal 135 2 3 5" xfId="0"/>
    <cellStyle name="Normal 135 2 4" xfId="0"/>
    <cellStyle name="Normal 135 2 4 2" xfId="0"/>
    <cellStyle name="Normal 135 2 5" xfId="0"/>
    <cellStyle name="Normal 135 2 6" xfId="0"/>
    <cellStyle name="Normal 135 2 7" xfId="0"/>
    <cellStyle name="Normal 135 2 8" xfId="0"/>
    <cellStyle name="Normal 135 3" xfId="0"/>
    <cellStyle name="Normal 135 3 2" xfId="0"/>
    <cellStyle name="Normal 135 3 2 2" xfId="0"/>
    <cellStyle name="Normal 135 3 2 2 2" xfId="0"/>
    <cellStyle name="Normal 135 3 2 3" xfId="0"/>
    <cellStyle name="Normal 135 3 2 4" xfId="0"/>
    <cellStyle name="Normal 135 3 2 5" xfId="0"/>
    <cellStyle name="Normal 135 3 3" xfId="0"/>
    <cellStyle name="Normal 135 3 3 2" xfId="0"/>
    <cellStyle name="Normal 135 3 3 3" xfId="0"/>
    <cellStyle name="Normal 135 3 3 4" xfId="0"/>
    <cellStyle name="Normal 135 3 3 5" xfId="0"/>
    <cellStyle name="Normal 135 3 4" xfId="0"/>
    <cellStyle name="Normal 135 3 4 2" xfId="0"/>
    <cellStyle name="Normal 135 3 5" xfId="0"/>
    <cellStyle name="Normal 135 3 6" xfId="0"/>
    <cellStyle name="Normal 135 3 7" xfId="0"/>
    <cellStyle name="Normal 135 4" xfId="0"/>
    <cellStyle name="Normal 135 4 2" xfId="0"/>
    <cellStyle name="Normal 135 4 2 2" xfId="0"/>
    <cellStyle name="Normal 135 4 2 2 2" xfId="0"/>
    <cellStyle name="Normal 135 4 2 3" xfId="0"/>
    <cellStyle name="Normal 135 4 2 4" xfId="0"/>
    <cellStyle name="Normal 135 4 2 5" xfId="0"/>
    <cellStyle name="Normal 135 4 3" xfId="0"/>
    <cellStyle name="Normal 135 4 3 2" xfId="0"/>
    <cellStyle name="Normal 135 4 3 3" xfId="0"/>
    <cellStyle name="Normal 135 4 3 4" xfId="0"/>
    <cellStyle name="Normal 135 4 3 5" xfId="0"/>
    <cellStyle name="Normal 135 4 4" xfId="0"/>
    <cellStyle name="Normal 135 4 4 2" xfId="0"/>
    <cellStyle name="Normal 135 4 5" xfId="0"/>
    <cellStyle name="Normal 135 4 6" xfId="0"/>
    <cellStyle name="Normal 135 4 7" xfId="0"/>
    <cellStyle name="Normal 135 5" xfId="0"/>
    <cellStyle name="Normal 135 5 2" xfId="0"/>
    <cellStyle name="Normal 135 5 2 2" xfId="0"/>
    <cellStyle name="Normal 135 5 2 2 2" xfId="0"/>
    <cellStyle name="Normal 135 5 2 3" xfId="0"/>
    <cellStyle name="Normal 135 5 2 4" xfId="0"/>
    <cellStyle name="Normal 135 5 2 5" xfId="0"/>
    <cellStyle name="Normal 135 5 3" xfId="0"/>
    <cellStyle name="Normal 135 5 3 2" xfId="0"/>
    <cellStyle name="Normal 135 5 3 3" xfId="0"/>
    <cellStyle name="Normal 135 5 3 4" xfId="0"/>
    <cellStyle name="Normal 135 5 3 5" xfId="0"/>
    <cellStyle name="Normal 135 5 4" xfId="0"/>
    <cellStyle name="Normal 135 5 4 2" xfId="0"/>
    <cellStyle name="Normal 135 5 5" xfId="0"/>
    <cellStyle name="Normal 135 5 6" xfId="0"/>
    <cellStyle name="Normal 135 5 7" xfId="0"/>
    <cellStyle name="Normal 135 6" xfId="0"/>
    <cellStyle name="Normal 135 7" xfId="0"/>
    <cellStyle name="Normal 135 7 2" xfId="0"/>
    <cellStyle name="Normal 135 7 2 2" xfId="0"/>
    <cellStyle name="Normal 135 7 3" xfId="0"/>
    <cellStyle name="Normal 135 7 4" xfId="0"/>
    <cellStyle name="Normal 135 7 5" xfId="0"/>
    <cellStyle name="Normal 135 8" xfId="0"/>
    <cellStyle name="Normal 135 8 2" xfId="0"/>
    <cellStyle name="Normal 135 8 3" xfId="0"/>
    <cellStyle name="Normal 135 8 4" xfId="0"/>
    <cellStyle name="Normal 135 8 5" xfId="0"/>
    <cellStyle name="Normal 135 8 6" xfId="0"/>
    <cellStyle name="Normal 135 9" xfId="0"/>
    <cellStyle name="Normal 135 9 2" xfId="0"/>
    <cellStyle name="Normal 135 9 3" xfId="0"/>
    <cellStyle name="Normal 135 9 4" xfId="0"/>
    <cellStyle name="Normal 135 9 5" xfId="0"/>
    <cellStyle name="Normal 136" xfId="0"/>
    <cellStyle name="Normal 136 10" xfId="0"/>
    <cellStyle name="Normal 136 10 2" xfId="0"/>
    <cellStyle name="Normal 136 11" xfId="0"/>
    <cellStyle name="Normal 136 12" xfId="0"/>
    <cellStyle name="Normal 136 2" xfId="0"/>
    <cellStyle name="Normal 136 2 2" xfId="0"/>
    <cellStyle name="Normal 136 2 2 2" xfId="0"/>
    <cellStyle name="Normal 136 2 2 2 2" xfId="0"/>
    <cellStyle name="Normal 136 2 2 3" xfId="0"/>
    <cellStyle name="Normal 136 2 2 4" xfId="0"/>
    <cellStyle name="Normal 136 2 2 5" xfId="0"/>
    <cellStyle name="Normal 136 2 3" xfId="0"/>
    <cellStyle name="Normal 136 2 3 2" xfId="0"/>
    <cellStyle name="Normal 136 2 3 3" xfId="0"/>
    <cellStyle name="Normal 136 2 3 4" xfId="0"/>
    <cellStyle name="Normal 136 2 3 5" xfId="0"/>
    <cellStyle name="Normal 136 2 4" xfId="0"/>
    <cellStyle name="Normal 136 2 4 2" xfId="0"/>
    <cellStyle name="Normal 136 2 5" xfId="0"/>
    <cellStyle name="Normal 136 2 6" xfId="0"/>
    <cellStyle name="Normal 136 2 7" xfId="0"/>
    <cellStyle name="Normal 136 2 8" xfId="0"/>
    <cellStyle name="Normal 136 3" xfId="0"/>
    <cellStyle name="Normal 136 3 2" xfId="0"/>
    <cellStyle name="Normal 136 3 2 2" xfId="0"/>
    <cellStyle name="Normal 136 3 2 2 2" xfId="0"/>
    <cellStyle name="Normal 136 3 2 3" xfId="0"/>
    <cellStyle name="Normal 136 3 2 4" xfId="0"/>
    <cellStyle name="Normal 136 3 2 5" xfId="0"/>
    <cellStyle name="Normal 136 3 3" xfId="0"/>
    <cellStyle name="Normal 136 3 3 2" xfId="0"/>
    <cellStyle name="Normal 136 3 3 3" xfId="0"/>
    <cellStyle name="Normal 136 3 3 4" xfId="0"/>
    <cellStyle name="Normal 136 3 3 5" xfId="0"/>
    <cellStyle name="Normal 136 3 4" xfId="0"/>
    <cellStyle name="Normal 136 3 4 2" xfId="0"/>
    <cellStyle name="Normal 136 3 5" xfId="0"/>
    <cellStyle name="Normal 136 3 6" xfId="0"/>
    <cellStyle name="Normal 136 3 7" xfId="0"/>
    <cellStyle name="Normal 136 4" xfId="0"/>
    <cellStyle name="Normal 136 4 2" xfId="0"/>
    <cellStyle name="Normal 136 4 2 2" xfId="0"/>
    <cellStyle name="Normal 136 4 2 2 2" xfId="0"/>
    <cellStyle name="Normal 136 4 2 3" xfId="0"/>
    <cellStyle name="Normal 136 4 2 4" xfId="0"/>
    <cellStyle name="Normal 136 4 2 5" xfId="0"/>
    <cellStyle name="Normal 136 4 3" xfId="0"/>
    <cellStyle name="Normal 136 4 3 2" xfId="0"/>
    <cellStyle name="Normal 136 4 3 3" xfId="0"/>
    <cellStyle name="Normal 136 4 3 4" xfId="0"/>
    <cellStyle name="Normal 136 4 3 5" xfId="0"/>
    <cellStyle name="Normal 136 4 4" xfId="0"/>
    <cellStyle name="Normal 136 4 4 2" xfId="0"/>
    <cellStyle name="Normal 136 4 5" xfId="0"/>
    <cellStyle name="Normal 136 4 6" xfId="0"/>
    <cellStyle name="Normal 136 4 7" xfId="0"/>
    <cellStyle name="Normal 136 5" xfId="0"/>
    <cellStyle name="Normal 136 5 2" xfId="0"/>
    <cellStyle name="Normal 136 5 2 2" xfId="0"/>
    <cellStyle name="Normal 136 5 2 2 2" xfId="0"/>
    <cellStyle name="Normal 136 5 2 3" xfId="0"/>
    <cellStyle name="Normal 136 5 2 4" xfId="0"/>
    <cellStyle name="Normal 136 5 2 5" xfId="0"/>
    <cellStyle name="Normal 136 5 3" xfId="0"/>
    <cellStyle name="Normal 136 5 3 2" xfId="0"/>
    <cellStyle name="Normal 136 5 3 3" xfId="0"/>
    <cellStyle name="Normal 136 5 3 4" xfId="0"/>
    <cellStyle name="Normal 136 5 3 5" xfId="0"/>
    <cellStyle name="Normal 136 5 4" xfId="0"/>
    <cellStyle name="Normal 136 5 4 2" xfId="0"/>
    <cellStyle name="Normal 136 5 5" xfId="0"/>
    <cellStyle name="Normal 136 5 6" xfId="0"/>
    <cellStyle name="Normal 136 5 7" xfId="0"/>
    <cellStyle name="Normal 136 6" xfId="0"/>
    <cellStyle name="Normal 136 7" xfId="0"/>
    <cellStyle name="Normal 136 7 2" xfId="0"/>
    <cellStyle name="Normal 136 7 2 2" xfId="0"/>
    <cellStyle name="Normal 136 7 3" xfId="0"/>
    <cellStyle name="Normal 136 7 4" xfId="0"/>
    <cellStyle name="Normal 136 7 5" xfId="0"/>
    <cellStyle name="Normal 136 8" xfId="0"/>
    <cellStyle name="Normal 136 8 2" xfId="0"/>
    <cellStyle name="Normal 136 8 3" xfId="0"/>
    <cellStyle name="Normal 136 8 4" xfId="0"/>
    <cellStyle name="Normal 136 8 5" xfId="0"/>
    <cellStyle name="Normal 136 8 6" xfId="0"/>
    <cellStyle name="Normal 136 9" xfId="0"/>
    <cellStyle name="Normal 136 9 2" xfId="0"/>
    <cellStyle name="Normal 136 9 3" xfId="0"/>
    <cellStyle name="Normal 136 9 4" xfId="0"/>
    <cellStyle name="Normal 136 9 5" xfId="0"/>
    <cellStyle name="Normal 137" xfId="0"/>
    <cellStyle name="Normal 137 10" xfId="0"/>
    <cellStyle name="Normal 137 10 2" xfId="0"/>
    <cellStyle name="Normal 137 11" xfId="0"/>
    <cellStyle name="Normal 137 12" xfId="0"/>
    <cellStyle name="Normal 137 2" xfId="0"/>
    <cellStyle name="Normal 137 2 2" xfId="0"/>
    <cellStyle name="Normal 137 2 2 2" xfId="0"/>
    <cellStyle name="Normal 137 2 2 2 2" xfId="0"/>
    <cellStyle name="Normal 137 2 2 3" xfId="0"/>
    <cellStyle name="Normal 137 2 2 4" xfId="0"/>
    <cellStyle name="Normal 137 2 2 5" xfId="0"/>
    <cellStyle name="Normal 137 2 3" xfId="0"/>
    <cellStyle name="Normal 137 2 3 2" xfId="0"/>
    <cellStyle name="Normal 137 2 3 3" xfId="0"/>
    <cellStyle name="Normal 137 2 3 4" xfId="0"/>
    <cellStyle name="Normal 137 2 3 5" xfId="0"/>
    <cellStyle name="Normal 137 2 4" xfId="0"/>
    <cellStyle name="Normal 137 2 4 2" xfId="0"/>
    <cellStyle name="Normal 137 2 5" xfId="0"/>
    <cellStyle name="Normal 137 2 6" xfId="0"/>
    <cellStyle name="Normal 137 2 7" xfId="0"/>
    <cellStyle name="Normal 137 2 8" xfId="0"/>
    <cellStyle name="Normal 137 3" xfId="0"/>
    <cellStyle name="Normal 137 3 2" xfId="0"/>
    <cellStyle name="Normal 137 3 2 2" xfId="0"/>
    <cellStyle name="Normal 137 3 2 2 2" xfId="0"/>
    <cellStyle name="Normal 137 3 2 3" xfId="0"/>
    <cellStyle name="Normal 137 3 2 4" xfId="0"/>
    <cellStyle name="Normal 137 3 2 5" xfId="0"/>
    <cellStyle name="Normal 137 3 3" xfId="0"/>
    <cellStyle name="Normal 137 3 3 2" xfId="0"/>
    <cellStyle name="Normal 137 3 3 3" xfId="0"/>
    <cellStyle name="Normal 137 3 3 4" xfId="0"/>
    <cellStyle name="Normal 137 3 3 5" xfId="0"/>
    <cellStyle name="Normal 137 3 4" xfId="0"/>
    <cellStyle name="Normal 137 3 4 2" xfId="0"/>
    <cellStyle name="Normal 137 3 5" xfId="0"/>
    <cellStyle name="Normal 137 3 6" xfId="0"/>
    <cellStyle name="Normal 137 3 7" xfId="0"/>
    <cellStyle name="Normal 137 4" xfId="0"/>
    <cellStyle name="Normal 137 4 2" xfId="0"/>
    <cellStyle name="Normal 137 4 2 2" xfId="0"/>
    <cellStyle name="Normal 137 4 2 2 2" xfId="0"/>
    <cellStyle name="Normal 137 4 2 3" xfId="0"/>
    <cellStyle name="Normal 137 4 2 4" xfId="0"/>
    <cellStyle name="Normal 137 4 2 5" xfId="0"/>
    <cellStyle name="Normal 137 4 3" xfId="0"/>
    <cellStyle name="Normal 137 4 3 2" xfId="0"/>
    <cellStyle name="Normal 137 4 3 3" xfId="0"/>
    <cellStyle name="Normal 137 4 3 4" xfId="0"/>
    <cellStyle name="Normal 137 4 3 5" xfId="0"/>
    <cellStyle name="Normal 137 4 4" xfId="0"/>
    <cellStyle name="Normal 137 4 4 2" xfId="0"/>
    <cellStyle name="Normal 137 4 5" xfId="0"/>
    <cellStyle name="Normal 137 4 6" xfId="0"/>
    <cellStyle name="Normal 137 4 7" xfId="0"/>
    <cellStyle name="Normal 137 5" xfId="0"/>
    <cellStyle name="Normal 137 5 2" xfId="0"/>
    <cellStyle name="Normal 137 5 2 2" xfId="0"/>
    <cellStyle name="Normal 137 5 2 2 2" xfId="0"/>
    <cellStyle name="Normal 137 5 2 3" xfId="0"/>
    <cellStyle name="Normal 137 5 2 4" xfId="0"/>
    <cellStyle name="Normal 137 5 2 5" xfId="0"/>
    <cellStyle name="Normal 137 5 3" xfId="0"/>
    <cellStyle name="Normal 137 5 3 2" xfId="0"/>
    <cellStyle name="Normal 137 5 3 3" xfId="0"/>
    <cellStyle name="Normal 137 5 3 4" xfId="0"/>
    <cellStyle name="Normal 137 5 3 5" xfId="0"/>
    <cellStyle name="Normal 137 5 4" xfId="0"/>
    <cellStyle name="Normal 137 5 4 2" xfId="0"/>
    <cellStyle name="Normal 137 5 5" xfId="0"/>
    <cellStyle name="Normal 137 5 6" xfId="0"/>
    <cellStyle name="Normal 137 5 7" xfId="0"/>
    <cellStyle name="Normal 137 6" xfId="0"/>
    <cellStyle name="Normal 137 7" xfId="0"/>
    <cellStyle name="Normal 137 7 2" xfId="0"/>
    <cellStyle name="Normal 137 7 2 2" xfId="0"/>
    <cellStyle name="Normal 137 7 3" xfId="0"/>
    <cellStyle name="Normal 137 7 4" xfId="0"/>
    <cellStyle name="Normal 137 7 5" xfId="0"/>
    <cellStyle name="Normal 137 8" xfId="0"/>
    <cellStyle name="Normal 137 8 2" xfId="0"/>
    <cellStyle name="Normal 137 8 3" xfId="0"/>
    <cellStyle name="Normal 137 8 4" xfId="0"/>
    <cellStyle name="Normal 137 8 5" xfId="0"/>
    <cellStyle name="Normal 137 8 6" xfId="0"/>
    <cellStyle name="Normal 137 9" xfId="0"/>
    <cellStyle name="Normal 138" xfId="0"/>
    <cellStyle name="Normal 138 2" xfId="0"/>
    <cellStyle name="Normal 138 2 2" xfId="0"/>
    <cellStyle name="Normal 138 3" xfId="0"/>
    <cellStyle name="Normal 138 3 2" xfId="0"/>
    <cellStyle name="Normal 138 3 2 2" xfId="0"/>
    <cellStyle name="Normal 138 3 3" xfId="0"/>
    <cellStyle name="Normal 138 3 4" xfId="0"/>
    <cellStyle name="Normal 138 3 5" xfId="0"/>
    <cellStyle name="Normal 138 4" xfId="0"/>
    <cellStyle name="Normal 138 4 2" xfId="0"/>
    <cellStyle name="Normal 138 4 3" xfId="0"/>
    <cellStyle name="Normal 138 4 4" xfId="0"/>
    <cellStyle name="Normal 138 4 5" xfId="0"/>
    <cellStyle name="Normal 138 4 6" xfId="0"/>
    <cellStyle name="Normal 138 5" xfId="0"/>
    <cellStyle name="Normal 138 6" xfId="0"/>
    <cellStyle name="Normal 138 6 2" xfId="0"/>
    <cellStyle name="Normal 138 7" xfId="0"/>
    <cellStyle name="Normal 138 8" xfId="0"/>
    <cellStyle name="Normal 139" xfId="0"/>
    <cellStyle name="Normal 139 2" xfId="0"/>
    <cellStyle name="Normal 139 2 2" xfId="0"/>
    <cellStyle name="Normal 139 3" xfId="0"/>
    <cellStyle name="Normal 139 3 2" xfId="0"/>
    <cellStyle name="Normal 139 3 2 2" xfId="0"/>
    <cellStyle name="Normal 139 3 3" xfId="0"/>
    <cellStyle name="Normal 139 3 4" xfId="0"/>
    <cellStyle name="Normal 139 3 5" xfId="0"/>
    <cellStyle name="Normal 139 4" xfId="0"/>
    <cellStyle name="Normal 139 4 2" xfId="0"/>
    <cellStyle name="Normal 139 4 3" xfId="0"/>
    <cellStyle name="Normal 139 4 4" xfId="0"/>
    <cellStyle name="Normal 139 4 5" xfId="0"/>
    <cellStyle name="Normal 139 4 6" xfId="0"/>
    <cellStyle name="Normal 139 5" xfId="0"/>
    <cellStyle name="Normal 139 5 2" xfId="0"/>
    <cellStyle name="Normal 139 5 3" xfId="0"/>
    <cellStyle name="Normal 139 5 4" xfId="0"/>
    <cellStyle name="Normal 139 5 5" xfId="0"/>
    <cellStyle name="Normal 139 6" xfId="0"/>
    <cellStyle name="Normal 139 6 2" xfId="0"/>
    <cellStyle name="Normal 139 7" xfId="0"/>
    <cellStyle name="Normal 139 8" xfId="0"/>
    <cellStyle name="Normal 14" xfId="0"/>
    <cellStyle name="Normal 14 2" xfId="0"/>
    <cellStyle name="Normal 14 2 2" xfId="0"/>
    <cellStyle name="Normal 14 2 2 2" xfId="0"/>
    <cellStyle name="Normal 14 2 3" xfId="0"/>
    <cellStyle name="Normal 14 2 3 2" xfId="0"/>
    <cellStyle name="Normal 14 3" xfId="0"/>
    <cellStyle name="Normal 14 3 2" xfId="0"/>
    <cellStyle name="Normal 14 3 3" xfId="0"/>
    <cellStyle name="Normal 14 3 3 2" xfId="0"/>
    <cellStyle name="Normal 14 3 4" xfId="0"/>
    <cellStyle name="Normal 14 3 5" xfId="0"/>
    <cellStyle name="Normal 14 3 6" xfId="0"/>
    <cellStyle name="Normal 14 4" xfId="0"/>
    <cellStyle name="Normal 14 4 2" xfId="0"/>
    <cellStyle name="Normal 14 4 2 2" xfId="0"/>
    <cellStyle name="Normal 14 5" xfId="0"/>
    <cellStyle name="Normal 14 5 2" xfId="0"/>
    <cellStyle name="Normal 14 6" xfId="0"/>
    <cellStyle name="Normal 14 7" xfId="0"/>
    <cellStyle name="Normal 140" xfId="0"/>
    <cellStyle name="Normal 140 2" xfId="0"/>
    <cellStyle name="Normal 140 2 2" xfId="0"/>
    <cellStyle name="Normal 140 3" xfId="0"/>
    <cellStyle name="Normal 140 3 2" xfId="0"/>
    <cellStyle name="Normal 140 3 2 2" xfId="0"/>
    <cellStyle name="Normal 140 3 3" xfId="0"/>
    <cellStyle name="Normal 140 3 4" xfId="0"/>
    <cellStyle name="Normal 140 3 5" xfId="0"/>
    <cellStyle name="Normal 140 4" xfId="0"/>
    <cellStyle name="Normal 140 4 2" xfId="0"/>
    <cellStyle name="Normal 140 4 3" xfId="0"/>
    <cellStyle name="Normal 140 4 4" xfId="0"/>
    <cellStyle name="Normal 140 4 5" xfId="0"/>
    <cellStyle name="Normal 140 4 6" xfId="0"/>
    <cellStyle name="Normal 140 5" xfId="0"/>
    <cellStyle name="Normal 140 5 2" xfId="0"/>
    <cellStyle name="Normal 140 5 3" xfId="0"/>
    <cellStyle name="Normal 140 5 4" xfId="0"/>
    <cellStyle name="Normal 140 5 5" xfId="0"/>
    <cellStyle name="Normal 140 6" xfId="0"/>
    <cellStyle name="Normal 140 6 2" xfId="0"/>
    <cellStyle name="Normal 140 7" xfId="0"/>
    <cellStyle name="Normal 140 8" xfId="0"/>
    <cellStyle name="Normal 141" xfId="0"/>
    <cellStyle name="Normal 141 2" xfId="0"/>
    <cellStyle name="Normal 141 2 2" xfId="0"/>
    <cellStyle name="Normal 141 3" xfId="0"/>
    <cellStyle name="Normal 141 3 2" xfId="0"/>
    <cellStyle name="Normal 141 3 2 2" xfId="0"/>
    <cellStyle name="Normal 141 3 3" xfId="0"/>
    <cellStyle name="Normal 141 3 4" xfId="0"/>
    <cellStyle name="Normal 141 3 5" xfId="0"/>
    <cellStyle name="Normal 141 4" xfId="0"/>
    <cellStyle name="Normal 141 4 2" xfId="0"/>
    <cellStyle name="Normal 141 4 3" xfId="0"/>
    <cellStyle name="Normal 141 4 4" xfId="0"/>
    <cellStyle name="Normal 141 4 5" xfId="0"/>
    <cellStyle name="Normal 141 4 6" xfId="0"/>
    <cellStyle name="Normal 141 5" xfId="0"/>
    <cellStyle name="Normal 141 5 2" xfId="0"/>
    <cellStyle name="Normal 141 5 3" xfId="0"/>
    <cellStyle name="Normal 141 5 4" xfId="0"/>
    <cellStyle name="Normal 141 5 5" xfId="0"/>
    <cellStyle name="Normal 141 6" xfId="0"/>
    <cellStyle name="Normal 141 6 2" xfId="0"/>
    <cellStyle name="Normal 141 7" xfId="0"/>
    <cellStyle name="Normal 141 8" xfId="0"/>
    <cellStyle name="Normal 142" xfId="0"/>
    <cellStyle name="Normal 142 2" xfId="0"/>
    <cellStyle name="Normal 142 2 2" xfId="0"/>
    <cellStyle name="Normal 142 3" xfId="0"/>
    <cellStyle name="Normal 142 3 2" xfId="0"/>
    <cellStyle name="Normal 142 3 2 2" xfId="0"/>
    <cellStyle name="Normal 142 3 3" xfId="0"/>
    <cellStyle name="Normal 142 3 4" xfId="0"/>
    <cellStyle name="Normal 142 3 5" xfId="0"/>
    <cellStyle name="Normal 142 4" xfId="0"/>
    <cellStyle name="Normal 142 4 2" xfId="0"/>
    <cellStyle name="Normal 142 4 3" xfId="0"/>
    <cellStyle name="Normal 142 4 4" xfId="0"/>
    <cellStyle name="Normal 142 4 5" xfId="0"/>
    <cellStyle name="Normal 142 5" xfId="0"/>
    <cellStyle name="Normal 142 5 2" xfId="0"/>
    <cellStyle name="Normal 142 5 3" xfId="0"/>
    <cellStyle name="Normal 142 5 4" xfId="0"/>
    <cellStyle name="Normal 142 5 5" xfId="0"/>
    <cellStyle name="Normal 142 6" xfId="0"/>
    <cellStyle name="Normal 142 6 2" xfId="0"/>
    <cellStyle name="Normal 142 7" xfId="0"/>
    <cellStyle name="Normal 142 8" xfId="0"/>
    <cellStyle name="Normal 143" xfId="0"/>
    <cellStyle name="Normal 143 2" xfId="0"/>
    <cellStyle name="Normal 143 2 2" xfId="0"/>
    <cellStyle name="Normal 143 3" xfId="0"/>
    <cellStyle name="Normal 143 3 2" xfId="0"/>
    <cellStyle name="Normal 143 3 2 2" xfId="0"/>
    <cellStyle name="Normal 143 3 3" xfId="0"/>
    <cellStyle name="Normal 143 3 4" xfId="0"/>
    <cellStyle name="Normal 143 3 5" xfId="0"/>
    <cellStyle name="Normal 143 4" xfId="0"/>
    <cellStyle name="Normal 143 4 2" xfId="0"/>
    <cellStyle name="Normal 143 4 3" xfId="0"/>
    <cellStyle name="Normal 143 4 4" xfId="0"/>
    <cellStyle name="Normal 143 4 5" xfId="0"/>
    <cellStyle name="Normal 143 5" xfId="0"/>
    <cellStyle name="Normal 143 5 2" xfId="0"/>
    <cellStyle name="Normal 143 5 3" xfId="0"/>
    <cellStyle name="Normal 143 5 4" xfId="0"/>
    <cellStyle name="Normal 143 5 5" xfId="0"/>
    <cellStyle name="Normal 143 6" xfId="0"/>
    <cellStyle name="Normal 143 6 2" xfId="0"/>
    <cellStyle name="Normal 143 7" xfId="0"/>
    <cellStyle name="Normal 143 8" xfId="0"/>
    <cellStyle name="Normal 144" xfId="0"/>
    <cellStyle name="Normal 144 2" xfId="0"/>
    <cellStyle name="Normal 144 2 2" xfId="0"/>
    <cellStyle name="Normal 144 2 3" xfId="0"/>
    <cellStyle name="Normal 144 3" xfId="0"/>
    <cellStyle name="Normal 144 3 2" xfId="0"/>
    <cellStyle name="Normal 144 3 2 2" xfId="0"/>
    <cellStyle name="Normal 144 3 3" xfId="0"/>
    <cellStyle name="Normal 144 3 4" xfId="0"/>
    <cellStyle name="Normal 144 3 5" xfId="0"/>
    <cellStyle name="Normal 144 3 6" xfId="0"/>
    <cellStyle name="Normal 144 4" xfId="0"/>
    <cellStyle name="Normal 144 4 2" xfId="0"/>
    <cellStyle name="Normal 144 4 3" xfId="0"/>
    <cellStyle name="Normal 144 4 4" xfId="0"/>
    <cellStyle name="Normal 144 4 5" xfId="0"/>
    <cellStyle name="Normal 144 5" xfId="0"/>
    <cellStyle name="Normal 144 5 2" xfId="0"/>
    <cellStyle name="Normal 144 5 3" xfId="0"/>
    <cellStyle name="Normal 144 5 4" xfId="0"/>
    <cellStyle name="Normal 144 5 5" xfId="0"/>
    <cellStyle name="Normal 144 6" xfId="0"/>
    <cellStyle name="Normal 144 6 2" xfId="0"/>
    <cellStyle name="Normal 144 7" xfId="0"/>
    <cellStyle name="Normal 144 8" xfId="0"/>
    <cellStyle name="Normal 145" xfId="0"/>
    <cellStyle name="Normal 145 2" xfId="0"/>
    <cellStyle name="Normal 145 2 2" xfId="0"/>
    <cellStyle name="Normal 145 2 3" xfId="0"/>
    <cellStyle name="Normal 145 3" xfId="0"/>
    <cellStyle name="Normal 145 3 2" xfId="0"/>
    <cellStyle name="Normal 145 3 2 2" xfId="0"/>
    <cellStyle name="Normal 145 3 3" xfId="0"/>
    <cellStyle name="Normal 145 3 4" xfId="0"/>
    <cellStyle name="Normal 145 3 5" xfId="0"/>
    <cellStyle name="Normal 145 3 6" xfId="0"/>
    <cellStyle name="Normal 145 4" xfId="0"/>
    <cellStyle name="Normal 145 4 2" xfId="0"/>
    <cellStyle name="Normal 145 4 3" xfId="0"/>
    <cellStyle name="Normal 145 4 4" xfId="0"/>
    <cellStyle name="Normal 145 4 5" xfId="0"/>
    <cellStyle name="Normal 145 5" xfId="0"/>
    <cellStyle name="Normal 145 6" xfId="0"/>
    <cellStyle name="Normal 145 6 2" xfId="0"/>
    <cellStyle name="Normal 145 7" xfId="0"/>
    <cellStyle name="Normal 145 8" xfId="0"/>
    <cellStyle name="Normal 146" xfId="0"/>
    <cellStyle name="Normal 146 2" xfId="0"/>
    <cellStyle name="Normal 146 2 2" xfId="0"/>
    <cellStyle name="Normal 146 2 3" xfId="0"/>
    <cellStyle name="Normal 146 3" xfId="0"/>
    <cellStyle name="Normal 146 3 2" xfId="0"/>
    <cellStyle name="Normal 146 3 2 2" xfId="0"/>
    <cellStyle name="Normal 146 3 3" xfId="0"/>
    <cellStyle name="Normal 146 3 4" xfId="0"/>
    <cellStyle name="Normal 146 3 5" xfId="0"/>
    <cellStyle name="Normal 146 3 6" xfId="0"/>
    <cellStyle name="Normal 146 4" xfId="0"/>
    <cellStyle name="Normal 146 4 2" xfId="0"/>
    <cellStyle name="Normal 146 4 3" xfId="0"/>
    <cellStyle name="Normal 146 4 4" xfId="0"/>
    <cellStyle name="Normal 146 4 5" xfId="0"/>
    <cellStyle name="Normal 146 5" xfId="0"/>
    <cellStyle name="Normal 146 6" xfId="0"/>
    <cellStyle name="Normal 146 6 2" xfId="0"/>
    <cellStyle name="Normal 146 7" xfId="0"/>
    <cellStyle name="Normal 146 8" xfId="0"/>
    <cellStyle name="Normal 147" xfId="0"/>
    <cellStyle name="Normal 147 2" xfId="0"/>
    <cellStyle name="Normal 147 2 2" xfId="0"/>
    <cellStyle name="Normal 147 3" xfId="0"/>
    <cellStyle name="Normal 147 3 2" xfId="0"/>
    <cellStyle name="Normal 147 3 2 2" xfId="0"/>
    <cellStyle name="Normal 147 3 3" xfId="0"/>
    <cellStyle name="Normal 147 3 4" xfId="0"/>
    <cellStyle name="Normal 147 3 5" xfId="0"/>
    <cellStyle name="Normal 147 4" xfId="0"/>
    <cellStyle name="Normal 147 4 2" xfId="0"/>
    <cellStyle name="Normal 147 4 3" xfId="0"/>
    <cellStyle name="Normal 147 4 4" xfId="0"/>
    <cellStyle name="Normal 147 4 5" xfId="0"/>
    <cellStyle name="Normal 147 5" xfId="0"/>
    <cellStyle name="Normal 147 5 2" xfId="0"/>
    <cellStyle name="Normal 147 5 3" xfId="0"/>
    <cellStyle name="Normal 147 5 4" xfId="0"/>
    <cellStyle name="Normal 147 5 5" xfId="0"/>
    <cellStyle name="Normal 147 6" xfId="0"/>
    <cellStyle name="Normal 147 6 2" xfId="0"/>
    <cellStyle name="Normal 147 7" xfId="0"/>
    <cellStyle name="Normal 147 8" xfId="0"/>
    <cellStyle name="Normal 148" xfId="0"/>
    <cellStyle name="Normal 148 2" xfId="0"/>
    <cellStyle name="Normal 148 2 2" xfId="0"/>
    <cellStyle name="Normal 148 3" xfId="0"/>
    <cellStyle name="Normal 148 3 2" xfId="0"/>
    <cellStyle name="Normal 148 3 2 2" xfId="0"/>
    <cellStyle name="Normal 148 3 3" xfId="0"/>
    <cellStyle name="Normal 148 3 4" xfId="0"/>
    <cellStyle name="Normal 148 3 5" xfId="0"/>
    <cellStyle name="Normal 148 4" xfId="0"/>
    <cellStyle name="Normal 148 4 2" xfId="0"/>
    <cellStyle name="Normal 148 4 3" xfId="0"/>
    <cellStyle name="Normal 148 4 4" xfId="0"/>
    <cellStyle name="Normal 148 4 5" xfId="0"/>
    <cellStyle name="Normal 148 4 6" xfId="0"/>
    <cellStyle name="Normal 148 5" xfId="0"/>
    <cellStyle name="Normal 148 5 2" xfId="0"/>
    <cellStyle name="Normal 148 6" xfId="0"/>
    <cellStyle name="Normal 148 7" xfId="0"/>
    <cellStyle name="Normal 149" xfId="0"/>
    <cellStyle name="Normal 149 2" xfId="0"/>
    <cellStyle name="Normal 149 2 2" xfId="0"/>
    <cellStyle name="Normal 149 3" xfId="0"/>
    <cellStyle name="Normal 149 3 2" xfId="0"/>
    <cellStyle name="Normal 149 3 2 2" xfId="0"/>
    <cellStyle name="Normal 149 3 3" xfId="0"/>
    <cellStyle name="Normal 149 3 4" xfId="0"/>
    <cellStyle name="Normal 149 3 5" xfId="0"/>
    <cellStyle name="Normal 149 4" xfId="0"/>
    <cellStyle name="Normal 149 4 2" xfId="0"/>
    <cellStyle name="Normal 149 4 3" xfId="0"/>
    <cellStyle name="Normal 149 4 4" xfId="0"/>
    <cellStyle name="Normal 149 4 5" xfId="0"/>
    <cellStyle name="Normal 149 4 6" xfId="0"/>
    <cellStyle name="Normal 149 5" xfId="0"/>
    <cellStyle name="Normal 149 5 2" xfId="0"/>
    <cellStyle name="Normal 149 6" xfId="0"/>
    <cellStyle name="Normal 149 7" xfId="0"/>
    <cellStyle name="Normal 149 8" xfId="0"/>
    <cellStyle name="Normal 15" xfId="0"/>
    <cellStyle name="Normal 15 2" xfId="0"/>
    <cellStyle name="Normal 15 2 2" xfId="0"/>
    <cellStyle name="Normal 15 2 3" xfId="0"/>
    <cellStyle name="Normal 15 2 4" xfId="0"/>
    <cellStyle name="Normal 15 2 5" xfId="0"/>
    <cellStyle name="Normal 15 2 6" xfId="0"/>
    <cellStyle name="Normal 15 2 7" xfId="0"/>
    <cellStyle name="Normal 15 2 8" xfId="0"/>
    <cellStyle name="Normal 15 2 8 2" xfId="0"/>
    <cellStyle name="Normal 15 2 9" xfId="0"/>
    <cellStyle name="Normal 15 3" xfId="0"/>
    <cellStyle name="Normal 15 3 2" xfId="0"/>
    <cellStyle name="Normal 15 3 3" xfId="0"/>
    <cellStyle name="Normal 15 3 3 2" xfId="0"/>
    <cellStyle name="Normal 15 3 4" xfId="0"/>
    <cellStyle name="Normal 15 3 5" xfId="0"/>
    <cellStyle name="Normal 15 3 6" xfId="0"/>
    <cellStyle name="Normal 15 3 7" xfId="0"/>
    <cellStyle name="Normal 15 3 8" xfId="0"/>
    <cellStyle name="Normal 15 4" xfId="0"/>
    <cellStyle name="Normal 15 4 2" xfId="0"/>
    <cellStyle name="Normal 15 5" xfId="0"/>
    <cellStyle name="Normal 150" xfId="0"/>
    <cellStyle name="Normal 150 2" xfId="0"/>
    <cellStyle name="Normal 150 2 2" xfId="0"/>
    <cellStyle name="Normal 150 3" xfId="0"/>
    <cellStyle name="Normal 150 3 2" xfId="0"/>
    <cellStyle name="Normal 150 3 2 2" xfId="0"/>
    <cellStyle name="Normal 150 3 3" xfId="0"/>
    <cellStyle name="Normal 150 3 4" xfId="0"/>
    <cellStyle name="Normal 150 3 5" xfId="0"/>
    <cellStyle name="Normal 150 4" xfId="0"/>
    <cellStyle name="Normal 150 4 2" xfId="0"/>
    <cellStyle name="Normal 150 4 3" xfId="0"/>
    <cellStyle name="Normal 150 4 4" xfId="0"/>
    <cellStyle name="Normal 150 4 5" xfId="0"/>
    <cellStyle name="Normal 150 4 6" xfId="0"/>
    <cellStyle name="Normal 150 5" xfId="0"/>
    <cellStyle name="Normal 150 5 2" xfId="0"/>
    <cellStyle name="Normal 150 6" xfId="0"/>
    <cellStyle name="Normal 150 7" xfId="0"/>
    <cellStyle name="Normal 150 8" xfId="0"/>
    <cellStyle name="Normal 151" xfId="0"/>
    <cellStyle name="Normal 151 2" xfId="0"/>
    <cellStyle name="Normal 151 2 2" xfId="0"/>
    <cellStyle name="Normal 151 3" xfId="0"/>
    <cellStyle name="Normal 151 3 2" xfId="0"/>
    <cellStyle name="Normal 151 3 2 2" xfId="0"/>
    <cellStyle name="Normal 151 3 3" xfId="0"/>
    <cellStyle name="Normal 151 3 4" xfId="0"/>
    <cellStyle name="Normal 151 3 5" xfId="0"/>
    <cellStyle name="Normal 151 4" xfId="0"/>
    <cellStyle name="Normal 151 4 2" xfId="0"/>
    <cellStyle name="Normal 151 4 3" xfId="0"/>
    <cellStyle name="Normal 151 4 4" xfId="0"/>
    <cellStyle name="Normal 151 4 5" xfId="0"/>
    <cellStyle name="Normal 151 5" xfId="0"/>
    <cellStyle name="Normal 151 5 2" xfId="0"/>
    <cellStyle name="Normal 151 6" xfId="0"/>
    <cellStyle name="Normal 151 7" xfId="0"/>
    <cellStyle name="Normal 151 8" xfId="0"/>
    <cellStyle name="Normal 152" xfId="0"/>
    <cellStyle name="Normal 152 2" xfId="0"/>
    <cellStyle name="Normal 152 2 2" xfId="0"/>
    <cellStyle name="Normal 152 3" xfId="0"/>
    <cellStyle name="Normal 152 3 2" xfId="0"/>
    <cellStyle name="Normal 152 3 2 2" xfId="0"/>
    <cellStyle name="Normal 152 3 3" xfId="0"/>
    <cellStyle name="Normal 152 3 4" xfId="0"/>
    <cellStyle name="Normal 152 3 5" xfId="0"/>
    <cellStyle name="Normal 152 4" xfId="0"/>
    <cellStyle name="Normal 152 4 2" xfId="0"/>
    <cellStyle name="Normal 152 4 3" xfId="0"/>
    <cellStyle name="Normal 152 4 4" xfId="0"/>
    <cellStyle name="Normal 152 4 5" xfId="0"/>
    <cellStyle name="Normal 152 4 6" xfId="0"/>
    <cellStyle name="Normal 152 5" xfId="0"/>
    <cellStyle name="Normal 152 5 2" xfId="0"/>
    <cellStyle name="Normal 152 6" xfId="0"/>
    <cellStyle name="Normal 152 7" xfId="0"/>
    <cellStyle name="Normal 152 8" xfId="0"/>
    <cellStyle name="Normal 153" xfId="0"/>
    <cellStyle name="Normal 153 2" xfId="0"/>
    <cellStyle name="Normal 153 3" xfId="0"/>
    <cellStyle name="Normal 153 3 2" xfId="0"/>
    <cellStyle name="Normal 153 3 2 2" xfId="0"/>
    <cellStyle name="Normal 153 3 3" xfId="0"/>
    <cellStyle name="Normal 153 3 4" xfId="0"/>
    <cellStyle name="Normal 153 3 5" xfId="0"/>
    <cellStyle name="Normal 153 4" xfId="0"/>
    <cellStyle name="Normal 153 4 2" xfId="0"/>
    <cellStyle name="Normal 153 4 3" xfId="0"/>
    <cellStyle name="Normal 153 4 4" xfId="0"/>
    <cellStyle name="Normal 153 4 5" xfId="0"/>
    <cellStyle name="Normal 153 5" xfId="0"/>
    <cellStyle name="Normal 153 5 2" xfId="0"/>
    <cellStyle name="Normal 153 6" xfId="0"/>
    <cellStyle name="Normal 153 7" xfId="0"/>
    <cellStyle name="Normal 153 8" xfId="0"/>
    <cellStyle name="Normal 154" xfId="0"/>
    <cellStyle name="Normal 154 2" xfId="0"/>
    <cellStyle name="Normal 155" xfId="0"/>
    <cellStyle name="Normal 155 2" xfId="0"/>
    <cellStyle name="Normal 155 3" xfId="0"/>
    <cellStyle name="Normal 155 4" xfId="0"/>
    <cellStyle name="Normal 156" xfId="0"/>
    <cellStyle name="Normal 156 2" xfId="0"/>
    <cellStyle name="Normal 156 2 2" xfId="0"/>
    <cellStyle name="Normal 156 3" xfId="0"/>
    <cellStyle name="Normal 156 4" xfId="0"/>
    <cellStyle name="Normal 157" xfId="0"/>
    <cellStyle name="Normal 157 2" xfId="0"/>
    <cellStyle name="Normal 157 3" xfId="0"/>
    <cellStyle name="Normal 157 4" xfId="0"/>
    <cellStyle name="Normal 158" xfId="0"/>
    <cellStyle name="Normal 158 2" xfId="0"/>
    <cellStyle name="Normal 158 3" xfId="0"/>
    <cellStyle name="Normal 158 4" xfId="0"/>
    <cellStyle name="Normal 159" xfId="0"/>
    <cellStyle name="Normal 159 2" xfId="0"/>
    <cellStyle name="Normal 159 2 2" xfId="0"/>
    <cellStyle name="Normal 159 3" xfId="0"/>
    <cellStyle name="Normal 159 4" xfId="0"/>
    <cellStyle name="Normal 16" xfId="0"/>
    <cellStyle name="Normal 16 2" xfId="0"/>
    <cellStyle name="Normal 16 2 2" xfId="0"/>
    <cellStyle name="Normal 16 2 3" xfId="0"/>
    <cellStyle name="Normal 16 2 4" xfId="0"/>
    <cellStyle name="Normal 16 2 5" xfId="0"/>
    <cellStyle name="Normal 16 2 6" xfId="0"/>
    <cellStyle name="Normal 16 2 7" xfId="0"/>
    <cellStyle name="Normal 16 2 8" xfId="0"/>
    <cellStyle name="Normal 16 2 8 2" xfId="0"/>
    <cellStyle name="Normal 16 2 9" xfId="0"/>
    <cellStyle name="Normal 16 3" xfId="0"/>
    <cellStyle name="Normal 16 3 2" xfId="0"/>
    <cellStyle name="Normal 16 3 3" xfId="0"/>
    <cellStyle name="Normal 16 3 4" xfId="0"/>
    <cellStyle name="Normal 16 3 5" xfId="0"/>
    <cellStyle name="Normal 16 3 6" xfId="0"/>
    <cellStyle name="Normal 16 3 7" xfId="0"/>
    <cellStyle name="Normal 16 3 8" xfId="0"/>
    <cellStyle name="Normal 16 4" xfId="0"/>
    <cellStyle name="Normal 16 4 2" xfId="0"/>
    <cellStyle name="Normal 16 5" xfId="0"/>
    <cellStyle name="Normal 16 5 2" xfId="0"/>
    <cellStyle name="Normal 160" xfId="0"/>
    <cellStyle name="Normal 160 2" xfId="0"/>
    <cellStyle name="Normal 160 3" xfId="0"/>
    <cellStyle name="Normal 160 4" xfId="0"/>
    <cellStyle name="Normal 161" xfId="0"/>
    <cellStyle name="Normal 161 2" xfId="0"/>
    <cellStyle name="Normal 161 3" xfId="0"/>
    <cellStyle name="Normal 161 4" xfId="0"/>
    <cellStyle name="Normal 162" xfId="0"/>
    <cellStyle name="Normal 162 2" xfId="0"/>
    <cellStyle name="Normal 162 3" xfId="0"/>
    <cellStyle name="Normal 163" xfId="0"/>
    <cellStyle name="Normal 163 2" xfId="0"/>
    <cellStyle name="Normal 163 3" xfId="0"/>
    <cellStyle name="Normal 164" xfId="0"/>
    <cellStyle name="Normal 164 2" xfId="0"/>
    <cellStyle name="Normal 164 3" xfId="0"/>
    <cellStyle name="Normal 165" xfId="0"/>
    <cellStyle name="Normal 165 2" xfId="0"/>
    <cellStyle name="Normal 165 3" xfId="0"/>
    <cellStyle name="Normal 165 4" xfId="0"/>
    <cellStyle name="Normal 166" xfId="0"/>
    <cellStyle name="Normal 166 2" xfId="0"/>
    <cellStyle name="Normal 166 2 2" xfId="0"/>
    <cellStyle name="Normal 166 2 2 2" xfId="0"/>
    <cellStyle name="Normal 166 2 3" xfId="0"/>
    <cellStyle name="Normal 166 2 4" xfId="0"/>
    <cellStyle name="Normal 166 2 5" xfId="0"/>
    <cellStyle name="Normal 166 2 6" xfId="0"/>
    <cellStyle name="Normal 166 3" xfId="0"/>
    <cellStyle name="Normal 166 3 2" xfId="0"/>
    <cellStyle name="Normal 166 3 3" xfId="0"/>
    <cellStyle name="Normal 166 3 4" xfId="0"/>
    <cellStyle name="Normal 166 3 5" xfId="0"/>
    <cellStyle name="Normal 166 4" xfId="0"/>
    <cellStyle name="Normal 166 4 2" xfId="0"/>
    <cellStyle name="Normal 166 5" xfId="0"/>
    <cellStyle name="Normal 166 6" xfId="0"/>
    <cellStyle name="Normal 166 7" xfId="0"/>
    <cellStyle name="Normal 166 8" xfId="0"/>
    <cellStyle name="Normal 167" xfId="0"/>
    <cellStyle name="Normal 167 10" xfId="0"/>
    <cellStyle name="Normal 167 2" xfId="0"/>
    <cellStyle name="Normal 167 2 2" xfId="0"/>
    <cellStyle name="Normal 167 2 2 2" xfId="0"/>
    <cellStyle name="Normal 167 2 3" xfId="0"/>
    <cellStyle name="Normal 167 2 4" xfId="0"/>
    <cellStyle name="Normal 167 2 5" xfId="0"/>
    <cellStyle name="Normal 167 2 6" xfId="0"/>
    <cellStyle name="Normal 167 3" xfId="0"/>
    <cellStyle name="Normal 167 3 2" xfId="0"/>
    <cellStyle name="Normal 167 3 3" xfId="0"/>
    <cellStyle name="Normal 167 3 4" xfId="0"/>
    <cellStyle name="Normal 167 3 5" xfId="0"/>
    <cellStyle name="Normal 167 3 6" xfId="0"/>
    <cellStyle name="Normal 167 4" xfId="0"/>
    <cellStyle name="Normal 167 4 2" xfId="0"/>
    <cellStyle name="Normal 167 5" xfId="0"/>
    <cellStyle name="Normal 167 6" xfId="0"/>
    <cellStyle name="Normal 167 7" xfId="0"/>
    <cellStyle name="Normal 167 8" xfId="0"/>
    <cellStyle name="Normal 167 9" xfId="0"/>
    <cellStyle name="Normal 168" xfId="0"/>
    <cellStyle name="Normal 168 2" xfId="0"/>
    <cellStyle name="Normal 168 3" xfId="0"/>
    <cellStyle name="Normal 168 4" xfId="0"/>
    <cellStyle name="Normal 169" xfId="0"/>
    <cellStyle name="Normal 169 2" xfId="0"/>
    <cellStyle name="Normal 169 2 2" xfId="0"/>
    <cellStyle name="Normal 169 2 3" xfId="0"/>
    <cellStyle name="Normal 169 2 4" xfId="0"/>
    <cellStyle name="Normal 169 2 5" xfId="0"/>
    <cellStyle name="Normal 169 2 6" xfId="0"/>
    <cellStyle name="Normal 169 3" xfId="0"/>
    <cellStyle name="Normal 169 4" xfId="0"/>
    <cellStyle name="Normal 169 4 2" xfId="0"/>
    <cellStyle name="Normal 169 5" xfId="0"/>
    <cellStyle name="Normal 169 6" xfId="0"/>
    <cellStyle name="Normal 169 7" xfId="0"/>
    <cellStyle name="Normal 169 8" xfId="0"/>
    <cellStyle name="Normal 17" xfId="0"/>
    <cellStyle name="Normal 17 2" xfId="0"/>
    <cellStyle name="Normal 17 2 2" xfId="0"/>
    <cellStyle name="Normal 17 2 2 2" xfId="0"/>
    <cellStyle name="Normal 17 2 3" xfId="0"/>
    <cellStyle name="Normal 17 3" xfId="0"/>
    <cellStyle name="Normal 17 3 2" xfId="0"/>
    <cellStyle name="Normal 17 3 2 2" xfId="0"/>
    <cellStyle name="Normal 17 3 3" xfId="0"/>
    <cellStyle name="Normal 17 4" xfId="0"/>
    <cellStyle name="Normal 17 4 2" xfId="0"/>
    <cellStyle name="Normal 17 4 3" xfId="0"/>
    <cellStyle name="Normal 17 4 4" xfId="0"/>
    <cellStyle name="Normal 17 4 5" xfId="0"/>
    <cellStyle name="Normal 17 4 6" xfId="0"/>
    <cellStyle name="Normal 17 4 7" xfId="0"/>
    <cellStyle name="Normal 17 4 8" xfId="0"/>
    <cellStyle name="Normal 17 5" xfId="0"/>
    <cellStyle name="Normal 17 5 2" xfId="0"/>
    <cellStyle name="Normal 17 5 3" xfId="0"/>
    <cellStyle name="Normal 17 6" xfId="0"/>
    <cellStyle name="Normal 170" xfId="0"/>
    <cellStyle name="Normal 170 2" xfId="0"/>
    <cellStyle name="Normal 170 2 2" xfId="0"/>
    <cellStyle name="Normal 170 2 3" xfId="0"/>
    <cellStyle name="Normal 170 2 4" xfId="0"/>
    <cellStyle name="Normal 170 2 5" xfId="0"/>
    <cellStyle name="Normal 170 2 6" xfId="0"/>
    <cellStyle name="Normal 170 3" xfId="0"/>
    <cellStyle name="Normal 170 3 2" xfId="0"/>
    <cellStyle name="Normal 170 3 3" xfId="0"/>
    <cellStyle name="Normal 170 3 4" xfId="0"/>
    <cellStyle name="Normal 170 3 5" xfId="0"/>
    <cellStyle name="Normal 170 4" xfId="0"/>
    <cellStyle name="Normal 170 4 2" xfId="0"/>
    <cellStyle name="Normal 170 5" xfId="0"/>
    <cellStyle name="Normal 170 6" xfId="0"/>
    <cellStyle name="Normal 170 7" xfId="0"/>
    <cellStyle name="Normal 170 8" xfId="0"/>
    <cellStyle name="Normal 171" xfId="0"/>
    <cellStyle name="Normal 171 2" xfId="0"/>
    <cellStyle name="Normal 171 2 2" xfId="0"/>
    <cellStyle name="Normal 171 2 3" xfId="0"/>
    <cellStyle name="Normal 171 2 4" xfId="0"/>
    <cellStyle name="Normal 171 2 5" xfId="0"/>
    <cellStyle name="Normal 171 2 6" xfId="0"/>
    <cellStyle name="Normal 171 3" xfId="0"/>
    <cellStyle name="Normal 171 3 2" xfId="0"/>
    <cellStyle name="Normal 171 3 3" xfId="0"/>
    <cellStyle name="Normal 171 3 4" xfId="0"/>
    <cellStyle name="Normal 171 3 5" xfId="0"/>
    <cellStyle name="Normal 171 3 6" xfId="0"/>
    <cellStyle name="Normal 171 4" xfId="0"/>
    <cellStyle name="Normal 171 4 2" xfId="0"/>
    <cellStyle name="Normal 171 5" xfId="0"/>
    <cellStyle name="Normal 171 6" xfId="0"/>
    <cellStyle name="Normal 171 7" xfId="0"/>
    <cellStyle name="Normal 171 8" xfId="0"/>
    <cellStyle name="Normal 171 9" xfId="0"/>
    <cellStyle name="Normal 172" xfId="0"/>
    <cellStyle name="Normal 172 2" xfId="0"/>
    <cellStyle name="Normal 172 2 2" xfId="0"/>
    <cellStyle name="Normal 172 3" xfId="0"/>
    <cellStyle name="Normal 172 3 2" xfId="0"/>
    <cellStyle name="Normal 172 3 3" xfId="0"/>
    <cellStyle name="Normal 172 3 4" xfId="0"/>
    <cellStyle name="Normal 172 3 5" xfId="0"/>
    <cellStyle name="Normal 172 3 6" xfId="0"/>
    <cellStyle name="Normal 172 4" xfId="0"/>
    <cellStyle name="Normal 172 5" xfId="0"/>
    <cellStyle name="Normal 173" xfId="0"/>
    <cellStyle name="Normal 173 2" xfId="0"/>
    <cellStyle name="Normal 173 2 2" xfId="0"/>
    <cellStyle name="Normal 173 3" xfId="0"/>
    <cellStyle name="Normal 173 3 2" xfId="0"/>
    <cellStyle name="Normal 173 3 3" xfId="0"/>
    <cellStyle name="Normal 173 3 4" xfId="0"/>
    <cellStyle name="Normal 173 3 5" xfId="0"/>
    <cellStyle name="Normal 173 3 6" xfId="0"/>
    <cellStyle name="Normal 173 4" xfId="0"/>
    <cellStyle name="Normal 173 5" xfId="0"/>
    <cellStyle name="Normal 174" xfId="0"/>
    <cellStyle name="Normal 174 2" xfId="0"/>
    <cellStyle name="Normal 174 3" xfId="0"/>
    <cellStyle name="Normal 174 3 2" xfId="0"/>
    <cellStyle name="Normal 174 3 3" xfId="0"/>
    <cellStyle name="Normal 174 3 4" xfId="0"/>
    <cellStyle name="Normal 174 3 5" xfId="0"/>
    <cellStyle name="Normal 174 4" xfId="0"/>
    <cellStyle name="Normal 174 4 2" xfId="0"/>
    <cellStyle name="Normal 175" xfId="0"/>
    <cellStyle name="Normal 175 2" xfId="0"/>
    <cellStyle name="Normal 175 2 2" xfId="0"/>
    <cellStyle name="Normal 175 3" xfId="0"/>
    <cellStyle name="Normal 175 3 2" xfId="0"/>
    <cellStyle name="Normal 175 3 3" xfId="0"/>
    <cellStyle name="Normal 175 3 4" xfId="0"/>
    <cellStyle name="Normal 175 3 5" xfId="0"/>
    <cellStyle name="Normal 175 4" xfId="0"/>
    <cellStyle name="Normal 175 5" xfId="0"/>
    <cellStyle name="Normal 176" xfId="0"/>
    <cellStyle name="Normal 176 2" xfId="0"/>
    <cellStyle name="Normal 176 2 2" xfId="0"/>
    <cellStyle name="Normal 176 3" xfId="0"/>
    <cellStyle name="Normal 176 3 2" xfId="0"/>
    <cellStyle name="Normal 176 3 3" xfId="0"/>
    <cellStyle name="Normal 176 3 4" xfId="0"/>
    <cellStyle name="Normal 176 3 5" xfId="0"/>
    <cellStyle name="Normal 176 4" xfId="0"/>
    <cellStyle name="Normal 176 5" xfId="0"/>
    <cellStyle name="Normal 177" xfId="0"/>
    <cellStyle name="Normal 177 2" xfId="0"/>
    <cellStyle name="Normal 177 2 2" xfId="0"/>
    <cellStyle name="Normal 177 3" xfId="0"/>
    <cellStyle name="Normal 177 3 2" xfId="0"/>
    <cellStyle name="Normal 177 3 3" xfId="0"/>
    <cellStyle name="Normal 177 3 4" xfId="0"/>
    <cellStyle name="Normal 177 3 5" xfId="0"/>
    <cellStyle name="Normal 177 4" xfId="0"/>
    <cellStyle name="Normal 177 5" xfId="0"/>
    <cellStyle name="Normal 178" xfId="0"/>
    <cellStyle name="Normal 178 2" xfId="0"/>
    <cellStyle name="Normal 178 3" xfId="0"/>
    <cellStyle name="Normal 178 3 2" xfId="0"/>
    <cellStyle name="Normal 178 3 3" xfId="0"/>
    <cellStyle name="Normal 178 3 4" xfId="0"/>
    <cellStyle name="Normal 178 3 5" xfId="0"/>
    <cellStyle name="Normal 178 4" xfId="0"/>
    <cellStyle name="Normal 178 4 2" xfId="0"/>
    <cellStyle name="Normal 179" xfId="0"/>
    <cellStyle name="Normal 179 2" xfId="0"/>
    <cellStyle name="Normal 179 2 2" xfId="0"/>
    <cellStyle name="Normal 179 3" xfId="0"/>
    <cellStyle name="Normal 179 3 2" xfId="0"/>
    <cellStyle name="Normal 179 3 3" xfId="0"/>
    <cellStyle name="Normal 179 3 4" xfId="0"/>
    <cellStyle name="Normal 179 3 5" xfId="0"/>
    <cellStyle name="Normal 179 4" xfId="0"/>
    <cellStyle name="Normal 179 5" xfId="0"/>
    <cellStyle name="Normal 18" xfId="0"/>
    <cellStyle name="Normal 18 2" xfId="0"/>
    <cellStyle name="Normal 18 2 2" xfId="0"/>
    <cellStyle name="Normal 18 2 3" xfId="0"/>
    <cellStyle name="Normal 18 3" xfId="0"/>
    <cellStyle name="Normal 18 3 2" xfId="0"/>
    <cellStyle name="Normal 18 4" xfId="0"/>
    <cellStyle name="Normal 18 4 2" xfId="0"/>
    <cellStyle name="Normal 18 4 3" xfId="0"/>
    <cellStyle name="Normal 18 4 4" xfId="0"/>
    <cellStyle name="Normal 18 4 5" xfId="0"/>
    <cellStyle name="Normal 18 4 6" xfId="0"/>
    <cellStyle name="Normal 18 4 7" xfId="0"/>
    <cellStyle name="Normal 18 4 8" xfId="0"/>
    <cellStyle name="Normal 18 5" xfId="0"/>
    <cellStyle name="Normal 18 5 2" xfId="0"/>
    <cellStyle name="Normal 18 6" xfId="0"/>
    <cellStyle name="Normal 180" xfId="0"/>
    <cellStyle name="Normal 180 2" xfId="0"/>
    <cellStyle name="Normal 180 3" xfId="0"/>
    <cellStyle name="Normal 180 3 2" xfId="0"/>
    <cellStyle name="Normal 180 3 3" xfId="0"/>
    <cellStyle name="Normal 180 3 4" xfId="0"/>
    <cellStyle name="Normal 180 3 5" xfId="0"/>
    <cellStyle name="Normal 180 4" xfId="0"/>
    <cellStyle name="Normal 180 4 2" xfId="0"/>
    <cellStyle name="Normal 181" xfId="0"/>
    <cellStyle name="Normal 181 2" xfId="0"/>
    <cellStyle name="Normal 181 2 2" xfId="0"/>
    <cellStyle name="Normal 181 3" xfId="0"/>
    <cellStyle name="Normal 181 4" xfId="0"/>
    <cellStyle name="Normal 181 5" xfId="0"/>
    <cellStyle name="Normal 182" xfId="0"/>
    <cellStyle name="Normal 182 2" xfId="0"/>
    <cellStyle name="Normal 182 2 2" xfId="0"/>
    <cellStyle name="Normal 182 3" xfId="0"/>
    <cellStyle name="Normal 182 3 2" xfId="0"/>
    <cellStyle name="Normal 182 3 3" xfId="0"/>
    <cellStyle name="Normal 182 3 4" xfId="0"/>
    <cellStyle name="Normal 182 3 5" xfId="0"/>
    <cellStyle name="Normal 182 4" xfId="0"/>
    <cellStyle name="Normal 182 5" xfId="0"/>
    <cellStyle name="Normal 183" xfId="0"/>
    <cellStyle name="Normal 183 2" xfId="0"/>
    <cellStyle name="Normal 183 2 2" xfId="0"/>
    <cellStyle name="Normal 183 2 3" xfId="0"/>
    <cellStyle name="Normal 183 2 4" xfId="0"/>
    <cellStyle name="Normal 183 2 5" xfId="0"/>
    <cellStyle name="Normal 183 3" xfId="0"/>
    <cellStyle name="Normal 183 3 2" xfId="0"/>
    <cellStyle name="Normal 183 4" xfId="0"/>
    <cellStyle name="Normal 183 5" xfId="0"/>
    <cellStyle name="Normal 183 6" xfId="0"/>
    <cellStyle name="Normal 183 7" xfId="0"/>
    <cellStyle name="Normal 184" xfId="0"/>
    <cellStyle name="Normal 184 2" xfId="0"/>
    <cellStyle name="Normal 184 2 2" xfId="0"/>
    <cellStyle name="Normal 184 2 3" xfId="0"/>
    <cellStyle name="Normal 184 2 4" xfId="0"/>
    <cellStyle name="Normal 184 2 5" xfId="0"/>
    <cellStyle name="Normal 184 2 6" xfId="0"/>
    <cellStyle name="Normal 184 3" xfId="0"/>
    <cellStyle name="Normal 184 3 2" xfId="0"/>
    <cellStyle name="Normal 185" xfId="0"/>
    <cellStyle name="Normal 185 2" xfId="0"/>
    <cellStyle name="Normal 185 2 2" xfId="0"/>
    <cellStyle name="Normal 185 2 3" xfId="0"/>
    <cellStyle name="Normal 185 2 4" xfId="0"/>
    <cellStyle name="Normal 185 2 5" xfId="0"/>
    <cellStyle name="Normal 185 2 6" xfId="0"/>
    <cellStyle name="Normal 185 3" xfId="0"/>
    <cellStyle name="Normal 185 4" xfId="0"/>
    <cellStyle name="Normal 186" xfId="0"/>
    <cellStyle name="Normal 186 2" xfId="0"/>
    <cellStyle name="Normal 186 2 2" xfId="0"/>
    <cellStyle name="Normal 186 2 3" xfId="0"/>
    <cellStyle name="Normal 186 2 4" xfId="0"/>
    <cellStyle name="Normal 186 2 5" xfId="0"/>
    <cellStyle name="Normal 186 2 6" xfId="0"/>
    <cellStyle name="Normal 186 3" xfId="0"/>
    <cellStyle name="Normal 186 3 2" xfId="0"/>
    <cellStyle name="Normal 186 4" xfId="0"/>
    <cellStyle name="Normal 186 5" xfId="0"/>
    <cellStyle name="Normal 186 6" xfId="0"/>
    <cellStyle name="Normal 187" xfId="0"/>
    <cellStyle name="Normal 187 2" xfId="0"/>
    <cellStyle name="Normal 187 2 2" xfId="0"/>
    <cellStyle name="Normal 187 2 3" xfId="0"/>
    <cellStyle name="Normal 187 2 4" xfId="0"/>
    <cellStyle name="Normal 187 2 5" xfId="0"/>
    <cellStyle name="Normal 187 2 6" xfId="0"/>
    <cellStyle name="Normal 187 3" xfId="0"/>
    <cellStyle name="Normal 187 3 2" xfId="0"/>
    <cellStyle name="Normal 187 4" xfId="0"/>
    <cellStyle name="Normal 187 5" xfId="0"/>
    <cellStyle name="Normal 188" xfId="0"/>
    <cellStyle name="Normal 188 2" xfId="0"/>
    <cellStyle name="Normal 188 2 2" xfId="0"/>
    <cellStyle name="Normal 188 3" xfId="0"/>
    <cellStyle name="Normal 188 4" xfId="0"/>
    <cellStyle name="Normal 188 5" xfId="0"/>
    <cellStyle name="Normal 188 6" xfId="0"/>
    <cellStyle name="Normal 188 7" xfId="0"/>
    <cellStyle name="Normal 188 8" xfId="0"/>
    <cellStyle name="Normal 188 9" xfId="0"/>
    <cellStyle name="Normal 189" xfId="0"/>
    <cellStyle name="Normal 189 2" xfId="0"/>
    <cellStyle name="Normal 189 2 2" xfId="0"/>
    <cellStyle name="Normal 189 3" xfId="0"/>
    <cellStyle name="Normal 189 4" xfId="0"/>
    <cellStyle name="Normal 189 5" xfId="0"/>
    <cellStyle name="Normal 189 6" xfId="0"/>
    <cellStyle name="Normal 189 7" xfId="0"/>
    <cellStyle name="Normal 189 8" xfId="0"/>
    <cellStyle name="Normal 19" xfId="0"/>
    <cellStyle name="Normal 19 2" xfId="0"/>
    <cellStyle name="Normal 19 2 2" xfId="0"/>
    <cellStyle name="Normal 19 2 2 2" xfId="0"/>
    <cellStyle name="Normal 19 2 3" xfId="0"/>
    <cellStyle name="Normal 19 2 3 2" xfId="0"/>
    <cellStyle name="Normal 19 2 3 3" xfId="0"/>
    <cellStyle name="Normal 19 2 3 4" xfId="0"/>
    <cellStyle name="Normal 19 2 3 5" xfId="0"/>
    <cellStyle name="Normal 19 2 3 6" xfId="0"/>
    <cellStyle name="Normal 19 3" xfId="0"/>
    <cellStyle name="Normal 19 3 2" xfId="0"/>
    <cellStyle name="Normal 19 4" xfId="0"/>
    <cellStyle name="Normal 19 5" xfId="0"/>
    <cellStyle name="Normal 19 5 2" xfId="0"/>
    <cellStyle name="Normal 19 5 3" xfId="0"/>
    <cellStyle name="Normal 19 5 4" xfId="0"/>
    <cellStyle name="Normal 19 5 5" xfId="0"/>
    <cellStyle name="Normal 19 5 6" xfId="0"/>
    <cellStyle name="Normal 19 5 7" xfId="0"/>
    <cellStyle name="Normal 19 6" xfId="0"/>
    <cellStyle name="Normal 19 6 2" xfId="0"/>
    <cellStyle name="Normal 19 7" xfId="0"/>
    <cellStyle name="Normal 190" xfId="0"/>
    <cellStyle name="Normal 190 2" xfId="0"/>
    <cellStyle name="Normal 190 2 2" xfId="0"/>
    <cellStyle name="Normal 190 3" xfId="0"/>
    <cellStyle name="Normal 190 4" xfId="0"/>
    <cellStyle name="Normal 190 5" xfId="0"/>
    <cellStyle name="Normal 190 6" xfId="0"/>
    <cellStyle name="Normal 190 7" xfId="0"/>
    <cellStyle name="Normal 190 8" xfId="0"/>
    <cellStyle name="Normal 190 9" xfId="0"/>
    <cellStyle name="Normal 191" xfId="0"/>
    <cellStyle name="Normal 191 2" xfId="0"/>
    <cellStyle name="Normal 191 2 2" xfId="0"/>
    <cellStyle name="Normal 191 3" xfId="0"/>
    <cellStyle name="Normal 191 4" xfId="0"/>
    <cellStyle name="Normal 191 5" xfId="0"/>
    <cellStyle name="Normal 191 6" xfId="0"/>
    <cellStyle name="Normal 191 7" xfId="0"/>
    <cellStyle name="Normal 192" xfId="0"/>
    <cellStyle name="Normal 192 2" xfId="0"/>
    <cellStyle name="Normal 192 2 2" xfId="0"/>
    <cellStyle name="Normal 192 3" xfId="0"/>
    <cellStyle name="Normal 192 4" xfId="0"/>
    <cellStyle name="Normal 192 5" xfId="0"/>
    <cellStyle name="Normal 192 6" xfId="0"/>
    <cellStyle name="Normal 192 7" xfId="0"/>
    <cellStyle name="Normal 193" xfId="0"/>
    <cellStyle name="Normal 193 2" xfId="0"/>
    <cellStyle name="Normal 193 3" xfId="0"/>
    <cellStyle name="Normal 193 4" xfId="0"/>
    <cellStyle name="Normal 194" xfId="0"/>
    <cellStyle name="Normal 194 2" xfId="0"/>
    <cellStyle name="Normal 194 3" xfId="0"/>
    <cellStyle name="Normal 194 4" xfId="0"/>
    <cellStyle name="Normal 195" xfId="0"/>
    <cellStyle name="Normal 195 2" xfId="0"/>
    <cellStyle name="Normal 195 2 2" xfId="0"/>
    <cellStyle name="Normal 195 3" xfId="0"/>
    <cellStyle name="Normal 195 4" xfId="0"/>
    <cellStyle name="Normal 195 5" xfId="0"/>
    <cellStyle name="Normal 195 6" xfId="0"/>
    <cellStyle name="Normal 196" xfId="0"/>
    <cellStyle name="Normal 196 2" xfId="0"/>
    <cellStyle name="Normal 196 2 2" xfId="0"/>
    <cellStyle name="Normal 196 3" xfId="0"/>
    <cellStyle name="Normal 196 4" xfId="0"/>
    <cellStyle name="Normal 196 5" xfId="0"/>
    <cellStyle name="Normal 197" xfId="0"/>
    <cellStyle name="Normal 197 2" xfId="0"/>
    <cellStyle name="Normal 197 2 2" xfId="0"/>
    <cellStyle name="Normal 197 3" xfId="0"/>
    <cellStyle name="Normal 197 4" xfId="0"/>
    <cellStyle name="Normal 197 5" xfId="0"/>
    <cellStyle name="Normal 197 6" xfId="0"/>
    <cellStyle name="Normal 198" xfId="0"/>
    <cellStyle name="Normal 198 2" xfId="0"/>
    <cellStyle name="Normal 198 2 2" xfId="0"/>
    <cellStyle name="Normal 198 3" xfId="0"/>
    <cellStyle name="Normal 198 4" xfId="0"/>
    <cellStyle name="Normal 198 5" xfId="0"/>
    <cellStyle name="Normal 198 6" xfId="0"/>
    <cellStyle name="Normal 199" xfId="0"/>
    <cellStyle name="Normal 199 2" xfId="0"/>
    <cellStyle name="Normal 199 2 2" xfId="0"/>
    <cellStyle name="Normal 199 3" xfId="0"/>
    <cellStyle name="Normal 199 4" xfId="0"/>
    <cellStyle name="Normal 199 5" xfId="0"/>
    <cellStyle name="Normal 2" xfId="0"/>
    <cellStyle name="Normal 2 10" xfId="0"/>
    <cellStyle name="Normal 2 10 10" xfId="0"/>
    <cellStyle name="Normal 2 10 11" xfId="0"/>
    <cellStyle name="Normal 2 10 12" xfId="0"/>
    <cellStyle name="Normal 2 10 13" xfId="0"/>
    <cellStyle name="Normal 2 10 2" xfId="0"/>
    <cellStyle name="Normal 2 10 2 10" xfId="0"/>
    <cellStyle name="Normal 2 10 2 2" xfId="0"/>
    <cellStyle name="Normal 2 10 2 2 2" xfId="0"/>
    <cellStyle name="Normal 2 10 2 2 3" xfId="0"/>
    <cellStyle name="Normal 2 10 2 2 4" xfId="0"/>
    <cellStyle name="Normal 2 10 2 2 5" xfId="0"/>
    <cellStyle name="Normal 2 10 2 2 6" xfId="0"/>
    <cellStyle name="Normal 2 10 2 3" xfId="0"/>
    <cellStyle name="Normal 2 10 2 3 2" xfId="0"/>
    <cellStyle name="Normal 2 10 2 3 3" xfId="0"/>
    <cellStyle name="Normal 2 10 2 3 4" xfId="0"/>
    <cellStyle name="Normal 2 10 2 3 5" xfId="0"/>
    <cellStyle name="Normal 2 10 2 3 6" xfId="0"/>
    <cellStyle name="Normal 2 10 2 4" xfId="0"/>
    <cellStyle name="Normal 2 10 2 4 2" xfId="0"/>
    <cellStyle name="Normal 2 10 2 5" xfId="0"/>
    <cellStyle name="Normal 2 10 2 6" xfId="0"/>
    <cellStyle name="Normal 2 10 2 7" xfId="0"/>
    <cellStyle name="Normal 2 10 2 8" xfId="0"/>
    <cellStyle name="Normal 2 10 2 9" xfId="0"/>
    <cellStyle name="Normal 2 10 3" xfId="0"/>
    <cellStyle name="Normal 2 10 3 2" xfId="0"/>
    <cellStyle name="Normal 2 10 3 2 2" xfId="0"/>
    <cellStyle name="Normal 2 10 3 2 3" xfId="0"/>
    <cellStyle name="Normal 2 10 3 2 4" xfId="0"/>
    <cellStyle name="Normal 2 10 3 2 5" xfId="0"/>
    <cellStyle name="Normal 2 10 3 3" xfId="0"/>
    <cellStyle name="Normal 2 10 3 3 2" xfId="0"/>
    <cellStyle name="Normal 2 10 3 4" xfId="0"/>
    <cellStyle name="Normal 2 10 3 5" xfId="0"/>
    <cellStyle name="Normal 2 10 3 6" xfId="0"/>
    <cellStyle name="Normal 2 10 3 7" xfId="0"/>
    <cellStyle name="Normal 2 10 4" xfId="0"/>
    <cellStyle name="Normal 2 10 4 2" xfId="0"/>
    <cellStyle name="Normal 2 10 4 3" xfId="0"/>
    <cellStyle name="Normal 2 10 4 4" xfId="0"/>
    <cellStyle name="Normal 2 10 4 5" xfId="0"/>
    <cellStyle name="Normal 2 10 4 6" xfId="0"/>
    <cellStyle name="Normal 2 10 5" xfId="0"/>
    <cellStyle name="Normal 2 10 5 2" xfId="0"/>
    <cellStyle name="Normal 2 10 5 3" xfId="0"/>
    <cellStyle name="Normal 2 10 5 4" xfId="0"/>
    <cellStyle name="Normal 2 10 5 5" xfId="0"/>
    <cellStyle name="Normal 2 10 5 6" xfId="0"/>
    <cellStyle name="Normal 2 10 6" xfId="0"/>
    <cellStyle name="Normal 2 10 6 2" xfId="0"/>
    <cellStyle name="Normal 2 10 7" xfId="0"/>
    <cellStyle name="Normal 2 10 7 2" xfId="0"/>
    <cellStyle name="Normal 2 10 8" xfId="0"/>
    <cellStyle name="Normal 2 10 9" xfId="0"/>
    <cellStyle name="Normal 2 11" xfId="0"/>
    <cellStyle name="Normal 2 11 10" xfId="0"/>
    <cellStyle name="Normal 2 11 11" xfId="0"/>
    <cellStyle name="Normal 2 11 12" xfId="0"/>
    <cellStyle name="Normal 2 11 13" xfId="0"/>
    <cellStyle name="Normal 2 11 2" xfId="0"/>
    <cellStyle name="Normal 2 11 2 10" xfId="0"/>
    <cellStyle name="Normal 2 11 2 2" xfId="0"/>
    <cellStyle name="Normal 2 11 2 2 2" xfId="0"/>
    <cellStyle name="Normal 2 11 2 2 3" xfId="0"/>
    <cellStyle name="Normal 2 11 2 2 4" xfId="0"/>
    <cellStyle name="Normal 2 11 2 2 5" xfId="0"/>
    <cellStyle name="Normal 2 11 2 2 6" xfId="0"/>
    <cellStyle name="Normal 2 11 2 3" xfId="0"/>
    <cellStyle name="Normal 2 11 2 3 2" xfId="0"/>
    <cellStyle name="Normal 2 11 2 3 3" xfId="0"/>
    <cellStyle name="Normal 2 11 2 3 4" xfId="0"/>
    <cellStyle name="Normal 2 11 2 3 5" xfId="0"/>
    <cellStyle name="Normal 2 11 2 3 6" xfId="0"/>
    <cellStyle name="Normal 2 11 2 4" xfId="0"/>
    <cellStyle name="Normal 2 11 2 4 2" xfId="0"/>
    <cellStyle name="Normal 2 11 2 5" xfId="0"/>
    <cellStyle name="Normal 2 11 2 6" xfId="0"/>
    <cellStyle name="Normal 2 11 2 7" xfId="0"/>
    <cellStyle name="Normal 2 11 2 8" xfId="0"/>
    <cellStyle name="Normal 2 11 2 9" xfId="0"/>
    <cellStyle name="Normal 2 11 3" xfId="0"/>
    <cellStyle name="Normal 2 11 3 2" xfId="0"/>
    <cellStyle name="Normal 2 11 3 2 2" xfId="0"/>
    <cellStyle name="Normal 2 11 3 3" xfId="0"/>
    <cellStyle name="Normal 2 11 3 4" xfId="0"/>
    <cellStyle name="Normal 2 11 3 5" xfId="0"/>
    <cellStyle name="Normal 2 11 3 6" xfId="0"/>
    <cellStyle name="Normal 2 11 4" xfId="0"/>
    <cellStyle name="Normal 2 11 4 2" xfId="0"/>
    <cellStyle name="Normal 2 11 4 3" xfId="0"/>
    <cellStyle name="Normal 2 11 4 4" xfId="0"/>
    <cellStyle name="Normal 2 11 4 5" xfId="0"/>
    <cellStyle name="Normal 2 11 4 6" xfId="0"/>
    <cellStyle name="Normal 2 11 5" xfId="0"/>
    <cellStyle name="Normal 2 11 5 2" xfId="0"/>
    <cellStyle name="Normal 2 11 5 3" xfId="0"/>
    <cellStyle name="Normal 2 11 5 4" xfId="0"/>
    <cellStyle name="Normal 2 11 5 5" xfId="0"/>
    <cellStyle name="Normal 2 11 5 6" xfId="0"/>
    <cellStyle name="Normal 2 11 6" xfId="0"/>
    <cellStyle name="Normal 2 11 6 2" xfId="0"/>
    <cellStyle name="Normal 2 11 6 3" xfId="0"/>
    <cellStyle name="Normal 2 11 6 4" xfId="0"/>
    <cellStyle name="Normal 2 11 6 5" xfId="0"/>
    <cellStyle name="Normal 2 11 6 6" xfId="0"/>
    <cellStyle name="Normal 2 11 7" xfId="0"/>
    <cellStyle name="Normal 2 11 7 2" xfId="0"/>
    <cellStyle name="Normal 2 11 8" xfId="0"/>
    <cellStyle name="Normal 2 11 9" xfId="0"/>
    <cellStyle name="Normal 2 12" xfId="0"/>
    <cellStyle name="Normal 2 12 10" xfId="0"/>
    <cellStyle name="Normal 2 12 11" xfId="0"/>
    <cellStyle name="Normal 2 12 2" xfId="0"/>
    <cellStyle name="Normal 2 12 2 2" xfId="0"/>
    <cellStyle name="Normal 2 12 2 2 2" xfId="0"/>
    <cellStyle name="Normal 2 12 2 3" xfId="0"/>
    <cellStyle name="Normal 2 12 2 4" xfId="0"/>
    <cellStyle name="Normal 2 12 2 5" xfId="0"/>
    <cellStyle name="Normal 2 12 2 6" xfId="0"/>
    <cellStyle name="Normal 2 12 2 7" xfId="0"/>
    <cellStyle name="Normal 2 12 2 8" xfId="0"/>
    <cellStyle name="Normal 2 12 3" xfId="0"/>
    <cellStyle name="Normal 2 12 3 2" xfId="0"/>
    <cellStyle name="Normal 2 12 3 2 2" xfId="0"/>
    <cellStyle name="Normal 2 12 3 3" xfId="0"/>
    <cellStyle name="Normal 2 12 3 4" xfId="0"/>
    <cellStyle name="Normal 2 12 3 5" xfId="0"/>
    <cellStyle name="Normal 2 12 3 6" xfId="0"/>
    <cellStyle name="Normal 2 12 4" xfId="0"/>
    <cellStyle name="Normal 2 12 4 2" xfId="0"/>
    <cellStyle name="Normal 2 12 4 3" xfId="0"/>
    <cellStyle name="Normal 2 12 4 4" xfId="0"/>
    <cellStyle name="Normal 2 12 4 5" xfId="0"/>
    <cellStyle name="Normal 2 12 4 6" xfId="0"/>
    <cellStyle name="Normal 2 12 5" xfId="0"/>
    <cellStyle name="Normal 2 12 5 2" xfId="0"/>
    <cellStyle name="Normal 2 12 6" xfId="0"/>
    <cellStyle name="Normal 2 12 6 2" xfId="0"/>
    <cellStyle name="Normal 2 12 7" xfId="0"/>
    <cellStyle name="Normal 2 12 8" xfId="0"/>
    <cellStyle name="Normal 2 12 9" xfId="0"/>
    <cellStyle name="Normal 2 13" xfId="0"/>
    <cellStyle name="Normal 2 13 2" xfId="0"/>
    <cellStyle name="Normal 2 13 2 2" xfId="0"/>
    <cellStyle name="Normal 2 13 2 2 2" xfId="0"/>
    <cellStyle name="Normal 2 13 2 3" xfId="0"/>
    <cellStyle name="Normal 2 13 2 4" xfId="0"/>
    <cellStyle name="Normal 2 13 2 5" xfId="0"/>
    <cellStyle name="Normal 2 13 3" xfId="0"/>
    <cellStyle name="Normal 2 13 3 2" xfId="0"/>
    <cellStyle name="Normal 2 13 3 2 2" xfId="0"/>
    <cellStyle name="Normal 2 13 3 3" xfId="0"/>
    <cellStyle name="Normal 2 13 3 4" xfId="0"/>
    <cellStyle name="Normal 2 13 3 5" xfId="0"/>
    <cellStyle name="Normal 2 13 4" xfId="0"/>
    <cellStyle name="Normal 2 13 5" xfId="0"/>
    <cellStyle name="Normal 2 13 5 2" xfId="0"/>
    <cellStyle name="Normal 2 13 6" xfId="0"/>
    <cellStyle name="Normal 2 13 7" xfId="0"/>
    <cellStyle name="Normal 2 13 8" xfId="0"/>
    <cellStyle name="Normal 2 14" xfId="0"/>
    <cellStyle name="Normal 2 14 2" xfId="0"/>
    <cellStyle name="Normal 2 14 2 2" xfId="0"/>
    <cellStyle name="Normal 2 14 2 2 2" xfId="0"/>
    <cellStyle name="Normal 2 14 2 3" xfId="0"/>
    <cellStyle name="Normal 2 14 2 4" xfId="0"/>
    <cellStyle name="Normal 2 14 2 5" xfId="0"/>
    <cellStyle name="Normal 2 14 2 6" xfId="0"/>
    <cellStyle name="Normal 2 14 3" xfId="0"/>
    <cellStyle name="Normal 2 14 3 2" xfId="0"/>
    <cellStyle name="Normal 2 14 3 3" xfId="0"/>
    <cellStyle name="Normal 2 14 3 4" xfId="0"/>
    <cellStyle name="Normal 2 14 3 5" xfId="0"/>
    <cellStyle name="Normal 2 14 4" xfId="0"/>
    <cellStyle name="Normal 2 14 4 2" xfId="0"/>
    <cellStyle name="Normal 2 14 4 3" xfId="0"/>
    <cellStyle name="Normal 2 14 4 4" xfId="0"/>
    <cellStyle name="Normal 2 14 4 5" xfId="0"/>
    <cellStyle name="Normal 2 14 5" xfId="0"/>
    <cellStyle name="Normal 2 14 5 2" xfId="0"/>
    <cellStyle name="Normal 2 14 6" xfId="0"/>
    <cellStyle name="Normal 2 14 7" xfId="0"/>
    <cellStyle name="Normal 2 14 8" xfId="0"/>
    <cellStyle name="Normal 2 15" xfId="0"/>
    <cellStyle name="Normal 2 15 2" xfId="0"/>
    <cellStyle name="Normal 2 15 2 2" xfId="0"/>
    <cellStyle name="Normal 2 15 2 2 2" xfId="0"/>
    <cellStyle name="Normal 2 15 2 3" xfId="0"/>
    <cellStyle name="Normal 2 15 2 4" xfId="0"/>
    <cellStyle name="Normal 2 15 2 5" xfId="0"/>
    <cellStyle name="Normal 2 15 2 6" xfId="0"/>
    <cellStyle name="Normal 2 15 3" xfId="0"/>
    <cellStyle name="Normal 2 15 3 2" xfId="0"/>
    <cellStyle name="Normal 2 15 3 3" xfId="0"/>
    <cellStyle name="Normal 2 15 3 4" xfId="0"/>
    <cellStyle name="Normal 2 15 3 5" xfId="0"/>
    <cellStyle name="Normal 2 15 4" xfId="0"/>
    <cellStyle name="Normal 2 15 4 2" xfId="0"/>
    <cellStyle name="Normal 2 15 5" xfId="0"/>
    <cellStyle name="Normal 2 15 6" xfId="0"/>
    <cellStyle name="Normal 2 15 7" xfId="0"/>
    <cellStyle name="Normal 2 16" xfId="0"/>
    <cellStyle name="Normal 2 16 2" xfId="0"/>
    <cellStyle name="Normal 2 16 2 2" xfId="0"/>
    <cellStyle name="Normal 2 16 2 2 2" xfId="0"/>
    <cellStyle name="Normal 2 16 2 3" xfId="0"/>
    <cellStyle name="Normal 2 16 2 4" xfId="0"/>
    <cellStyle name="Normal 2 16 2 5" xfId="0"/>
    <cellStyle name="Normal 2 16 3" xfId="0"/>
    <cellStyle name="Normal 2 16 3 2" xfId="0"/>
    <cellStyle name="Normal 2 16 3 3" xfId="0"/>
    <cellStyle name="Normal 2 16 3 4" xfId="0"/>
    <cellStyle name="Normal 2 16 3 5" xfId="0"/>
    <cellStyle name="Normal 2 16 4" xfId="0"/>
    <cellStyle name="Normal 2 16 4 2" xfId="0"/>
    <cellStyle name="Normal 2 16 5" xfId="0"/>
    <cellStyle name="Normal 2 16 6" xfId="0"/>
    <cellStyle name="Normal 2 16 7" xfId="0"/>
    <cellStyle name="Normal 2 17" xfId="0"/>
    <cellStyle name="Normal 2 17 2" xfId="0"/>
    <cellStyle name="Normal 2 17 2 2" xfId="0"/>
    <cellStyle name="Normal 2 17 2 2 2" xfId="0"/>
    <cellStyle name="Normal 2 17 2 3" xfId="0"/>
    <cellStyle name="Normal 2 17 2 4" xfId="0"/>
    <cellStyle name="Normal 2 17 2 5" xfId="0"/>
    <cellStyle name="Normal 2 17 2 6" xfId="0"/>
    <cellStyle name="Normal 2 17 3" xfId="0"/>
    <cellStyle name="Normal 2 17 3 2" xfId="0"/>
    <cellStyle name="Normal 2 17 3 3" xfId="0"/>
    <cellStyle name="Normal 2 17 3 4" xfId="0"/>
    <cellStyle name="Normal 2 17 3 5" xfId="0"/>
    <cellStyle name="Normal 2 17 4" xfId="0"/>
    <cellStyle name="Normal 2 17 4 2" xfId="0"/>
    <cellStyle name="Normal 2 17 5" xfId="0"/>
    <cellStyle name="Normal 2 17 6" xfId="0"/>
    <cellStyle name="Normal 2 17 7" xfId="0"/>
    <cellStyle name="Normal 2 18" xfId="0"/>
    <cellStyle name="Normal 2 18 2" xfId="0"/>
    <cellStyle name="Normal 2 18 2 2" xfId="0"/>
    <cellStyle name="Normal 2 18 2 2 2" xfId="0"/>
    <cellStyle name="Normal 2 18 2 3" xfId="0"/>
    <cellStyle name="Normal 2 18 2 4" xfId="0"/>
    <cellStyle name="Normal 2 18 2 5" xfId="0"/>
    <cellStyle name="Normal 2 18 3" xfId="0"/>
    <cellStyle name="Normal 2 18 3 2" xfId="0"/>
    <cellStyle name="Normal 2 18 3 3" xfId="0"/>
    <cellStyle name="Normal 2 18 3 4" xfId="0"/>
    <cellStyle name="Normal 2 18 3 5" xfId="0"/>
    <cellStyle name="Normal 2 18 4" xfId="0"/>
    <cellStyle name="Normal 2 18 4 2" xfId="0"/>
    <cellStyle name="Normal 2 18 5" xfId="0"/>
    <cellStyle name="Normal 2 18 6" xfId="0"/>
    <cellStyle name="Normal 2 18 7" xfId="0"/>
    <cellStyle name="Normal 2 19" xfId="0"/>
    <cellStyle name="Normal 2 19 2" xfId="0"/>
    <cellStyle name="Normal 2 19 2 2" xfId="0"/>
    <cellStyle name="Normal 2 19 2 2 2" xfId="0"/>
    <cellStyle name="Normal 2 19 2 3" xfId="0"/>
    <cellStyle name="Normal 2 19 2 4" xfId="0"/>
    <cellStyle name="Normal 2 19 2 5" xfId="0"/>
    <cellStyle name="Normal 2 19 3" xfId="0"/>
    <cellStyle name="Normal 2 19 3 2" xfId="0"/>
    <cellStyle name="Normal 2 19 3 3" xfId="0"/>
    <cellStyle name="Normal 2 19 3 4" xfId="0"/>
    <cellStyle name="Normal 2 19 3 5" xfId="0"/>
    <cellStyle name="Normal 2 19 4" xfId="0"/>
    <cellStyle name="Normal 2 19 4 2" xfId="0"/>
    <cellStyle name="Normal 2 19 5" xfId="0"/>
    <cellStyle name="Normal 2 19 6" xfId="0"/>
    <cellStyle name="Normal 2 19 7" xfId="0"/>
    <cellStyle name="Normal 2 2" xfId="0"/>
    <cellStyle name="Normal 2 2 10" xfId="0"/>
    <cellStyle name="Normal 2 2 10 2" xfId="0"/>
    <cellStyle name="Normal 2 2 10 2 2" xfId="0"/>
    <cellStyle name="Normal 2 2 10 2 3" xfId="0"/>
    <cellStyle name="Normal 2 2 10 2 4" xfId="0"/>
    <cellStyle name="Normal 2 2 10 2 5" xfId="0"/>
    <cellStyle name="Normal 2 2 10 3" xfId="0"/>
    <cellStyle name="Normal 2 2 11" xfId="0"/>
    <cellStyle name="Normal 2 2 11 2" xfId="0"/>
    <cellStyle name="Normal 2 2 11 3" xfId="0"/>
    <cellStyle name="Normal 2 2 11 4" xfId="0"/>
    <cellStyle name="Normal 2 2 11 5" xfId="0"/>
    <cellStyle name="Normal 2 2 12" xfId="0"/>
    <cellStyle name="Normal 2 2 12 2" xfId="0"/>
    <cellStyle name="Normal 2 2 12 3" xfId="0"/>
    <cellStyle name="Normal 2 2 12 4" xfId="0"/>
    <cellStyle name="Normal 2 2 12 5" xfId="0"/>
    <cellStyle name="Normal 2 2 2" xfId="0"/>
    <cellStyle name="Normal 2 2 2 2" xfId="0"/>
    <cellStyle name="Normal 2 2 2 2 2" xfId="0"/>
    <cellStyle name="Normal 2 2 2 2 2 2" xfId="0"/>
    <cellStyle name="Normal 2 2 2 2 2 2 2" xfId="0"/>
    <cellStyle name="Normal 2 2 2 2 2 2 2 2" xfId="0"/>
    <cellStyle name="Normal 2 2 2 2 2 2 2 2 2" xfId="0"/>
    <cellStyle name="Normal 2 2 2 2 2 2 2 3" xfId="0"/>
    <cellStyle name="Normal 2 2 2 2 2 2 2 3 2" xfId="0"/>
    <cellStyle name="Normal 2 2 2 2 2 2 2 4" xfId="0"/>
    <cellStyle name="Normal 2 2 2 2 2 3" xfId="0"/>
    <cellStyle name="Normal 2 2 2 2 2 3 2" xfId="0"/>
    <cellStyle name="Normal 2 2 2 2 2 4" xfId="0"/>
    <cellStyle name="Normal 2 2 2 2 2 4 2" xfId="0"/>
    <cellStyle name="Normal 2 2 2 2 2 5" xfId="0"/>
    <cellStyle name="Normal 2 2 2 2 2 6" xfId="0"/>
    <cellStyle name="Normal 2 2 2 2 3" xfId="0"/>
    <cellStyle name="Normal 2 2 2 2 3 2" xfId="0"/>
    <cellStyle name="Normal 2 2 2 2 3 2 2" xfId="0"/>
    <cellStyle name="Normal 2 2 2 2 3 3" xfId="0"/>
    <cellStyle name="Normal 2 2 2 2 3 3 2" xfId="0"/>
    <cellStyle name="Normal 2 2 2 2 3 4" xfId="0"/>
    <cellStyle name="Normal 2 2 2 2 3 5" xfId="0"/>
    <cellStyle name="Normal 2 2 2 2 4" xfId="0"/>
    <cellStyle name="Normal 2 2 2 3" xfId="0"/>
    <cellStyle name="Normal 2 2 2 3 2" xfId="0"/>
    <cellStyle name="Normal 2 2 2 3 2 2" xfId="0"/>
    <cellStyle name="Normal 2 2 2 4" xfId="0"/>
    <cellStyle name="Normal 2 2 2 4 2" xfId="0"/>
    <cellStyle name="Normal 2 2 2 5" xfId="0"/>
    <cellStyle name="Normal 2 2 2 5 2" xfId="0"/>
    <cellStyle name="Normal 2 2 2 5 3" xfId="0"/>
    <cellStyle name="Normal 2 2 2 5 4" xfId="0"/>
    <cellStyle name="Normal 2 2 2 5 5" xfId="0"/>
    <cellStyle name="Normal 2 2 2 5 6" xfId="0"/>
    <cellStyle name="Normal 2 2 2 5 7" xfId="0"/>
    <cellStyle name="Normal 2 2 2 5 8" xfId="0"/>
    <cellStyle name="Normal 2 2 2 6" xfId="0"/>
    <cellStyle name="Normal 2 2 2 6 2" xfId="0"/>
    <cellStyle name="Normal 2 2 2 6 3" xfId="0"/>
    <cellStyle name="Normal 2 2 2 6 4" xfId="0"/>
    <cellStyle name="Normal 2 2 2 7" xfId="0"/>
    <cellStyle name="Normal 2 2 2 8" xfId="0"/>
    <cellStyle name="Normal 2 2 2 9" xfId="0"/>
    <cellStyle name="Normal 2 2 3" xfId="0"/>
    <cellStyle name="Normal 2 2 3 10" xfId="0"/>
    <cellStyle name="Normal 2 2 3 10 2" xfId="0"/>
    <cellStyle name="Normal 2 2 3 11" xfId="0"/>
    <cellStyle name="Normal 2 2 3 12" xfId="0"/>
    <cellStyle name="Normal 2 2 3 13" xfId="0"/>
    <cellStyle name="Normal 2 2 3 14" xfId="0"/>
    <cellStyle name="Normal 2 2 3 2" xfId="0"/>
    <cellStyle name="Normal 2 2 3 2 2" xfId="0"/>
    <cellStyle name="Normal 2 2 3 2 2 2" xfId="0"/>
    <cellStyle name="Normal 2 2 3 2 2 2 2" xfId="0"/>
    <cellStyle name="Normal 2 2 3 2 2 3" xfId="0"/>
    <cellStyle name="Normal 2 2 3 2 2 4" xfId="0"/>
    <cellStyle name="Normal 2 2 3 2 2 5" xfId="0"/>
    <cellStyle name="Normal 2 2 3 2 3" xfId="0"/>
    <cellStyle name="Normal 2 2 3 2 3 2" xfId="0"/>
    <cellStyle name="Normal 2 2 3 2 3 3" xfId="0"/>
    <cellStyle name="Normal 2 2 3 2 3 4" xfId="0"/>
    <cellStyle name="Normal 2 2 3 2 3 5" xfId="0"/>
    <cellStyle name="Normal 2 2 3 2 4" xfId="0"/>
    <cellStyle name="Normal 2 2 3 2 5" xfId="0"/>
    <cellStyle name="Normal 2 2 3 2 5 2" xfId="0"/>
    <cellStyle name="Normal 2 2 3 2 6" xfId="0"/>
    <cellStyle name="Normal 2 2 3 2 7" xfId="0"/>
    <cellStyle name="Normal 2 2 3 2 8" xfId="0"/>
    <cellStyle name="Normal 2 2 3 3" xfId="0"/>
    <cellStyle name="Normal 2 2 3 3 2" xfId="0"/>
    <cellStyle name="Normal 2 2 3 3 2 2" xfId="0"/>
    <cellStyle name="Normal 2 2 3 3 2 2 2" xfId="0"/>
    <cellStyle name="Normal 2 2 3 3 2 3" xfId="0"/>
    <cellStyle name="Normal 2 2 3 3 2 4" xfId="0"/>
    <cellStyle name="Normal 2 2 3 3 2 5" xfId="0"/>
    <cellStyle name="Normal 2 2 3 3 2 6" xfId="0"/>
    <cellStyle name="Normal 2 2 3 3 3" xfId="0"/>
    <cellStyle name="Normal 2 2 3 3 3 2" xfId="0"/>
    <cellStyle name="Normal 2 2 3 3 3 3" xfId="0"/>
    <cellStyle name="Normal 2 2 3 3 3 4" xfId="0"/>
    <cellStyle name="Normal 2 2 3 3 3 5" xfId="0"/>
    <cellStyle name="Normal 2 2 3 3 3 6" xfId="0"/>
    <cellStyle name="Normal 2 2 3 3 4" xfId="0"/>
    <cellStyle name="Normal 2 2 3 3 4 2" xfId="0"/>
    <cellStyle name="Normal 2 2 3 3 5" xfId="0"/>
    <cellStyle name="Normal 2 2 3 3 6" xfId="0"/>
    <cellStyle name="Normal 2 2 3 3 7" xfId="0"/>
    <cellStyle name="Normal 2 2 3 3 8" xfId="0"/>
    <cellStyle name="Normal 2 2 3 4" xfId="0"/>
    <cellStyle name="Normal 2 2 3 4 2" xfId="0"/>
    <cellStyle name="Normal 2 2 3 4 2 2" xfId="0"/>
    <cellStyle name="Normal 2 2 3 4 2 2 2" xfId="0"/>
    <cellStyle name="Normal 2 2 3 4 2 3" xfId="0"/>
    <cellStyle name="Normal 2 2 3 4 2 4" xfId="0"/>
    <cellStyle name="Normal 2 2 3 4 2 5" xfId="0"/>
    <cellStyle name="Normal 2 2 3 4 2 6" xfId="0"/>
    <cellStyle name="Normal 2 2 3 4 3" xfId="0"/>
    <cellStyle name="Normal 2 2 3 4 3 2" xfId="0"/>
    <cellStyle name="Normal 2 2 3 4 3 3" xfId="0"/>
    <cellStyle name="Normal 2 2 3 4 3 4" xfId="0"/>
    <cellStyle name="Normal 2 2 3 4 3 5" xfId="0"/>
    <cellStyle name="Normal 2 2 3 4 3 6" xfId="0"/>
    <cellStyle name="Normal 2 2 3 4 4" xfId="0"/>
    <cellStyle name="Normal 2 2 3 4 4 2" xfId="0"/>
    <cellStyle name="Normal 2 2 3 4 5" xfId="0"/>
    <cellStyle name="Normal 2 2 3 4 6" xfId="0"/>
    <cellStyle name="Normal 2 2 3 4 7" xfId="0"/>
    <cellStyle name="Normal 2 2 3 4 8" xfId="0"/>
    <cellStyle name="Normal 2 2 3 4 9" xfId="0"/>
    <cellStyle name="Normal 2 2 3 5" xfId="0"/>
    <cellStyle name="Normal 2 2 3 5 2" xfId="0"/>
    <cellStyle name="Normal 2 2 3 5 2 2" xfId="0"/>
    <cellStyle name="Normal 2 2 3 5 2 2 2" xfId="0"/>
    <cellStyle name="Normal 2 2 3 5 2 3" xfId="0"/>
    <cellStyle name="Normal 2 2 3 5 2 4" xfId="0"/>
    <cellStyle name="Normal 2 2 3 5 2 5" xfId="0"/>
    <cellStyle name="Normal 2 2 3 5 3" xfId="0"/>
    <cellStyle name="Normal 2 2 3 5 3 2" xfId="0"/>
    <cellStyle name="Normal 2 2 3 5 3 3" xfId="0"/>
    <cellStyle name="Normal 2 2 3 5 3 4" xfId="0"/>
    <cellStyle name="Normal 2 2 3 5 3 5" xfId="0"/>
    <cellStyle name="Normal 2 2 3 5 4" xfId="0"/>
    <cellStyle name="Normal 2 2 3 5 4 2" xfId="0"/>
    <cellStyle name="Normal 2 2 3 5 5" xfId="0"/>
    <cellStyle name="Normal 2 2 3 5 6" xfId="0"/>
    <cellStyle name="Normal 2 2 3 5 7" xfId="0"/>
    <cellStyle name="Normal 2 2 3 6" xfId="0"/>
    <cellStyle name="Normal 2 2 3 6 2" xfId="0"/>
    <cellStyle name="Normal 2 2 3 7" xfId="0"/>
    <cellStyle name="Normal 2 2 3 7 2" xfId="0"/>
    <cellStyle name="Normal 2 2 3 7 2 2" xfId="0"/>
    <cellStyle name="Normal 2 2 3 7 3" xfId="0"/>
    <cellStyle name="Normal 2 2 3 7 4" xfId="0"/>
    <cellStyle name="Normal 2 2 3 7 5" xfId="0"/>
    <cellStyle name="Normal 2 2 3 7 6" xfId="0"/>
    <cellStyle name="Normal 2 2 3 8" xfId="0"/>
    <cellStyle name="Normal 2 2 3 8 2" xfId="0"/>
    <cellStyle name="Normal 2 2 3 8 2 2" xfId="0"/>
    <cellStyle name="Normal 2 2 3 8 3" xfId="0"/>
    <cellStyle name="Normal 2 2 3 8 4" xfId="0"/>
    <cellStyle name="Normal 2 2 3 8 5" xfId="0"/>
    <cellStyle name="Normal 2 2 3 9" xfId="0"/>
    <cellStyle name="Normal 2 2 3 9 2" xfId="0"/>
    <cellStyle name="Normal 2 2 3 9 3" xfId="0"/>
    <cellStyle name="Normal 2 2 3 9 4" xfId="0"/>
    <cellStyle name="Normal 2 2 3 9 5" xfId="0"/>
    <cellStyle name="Normal 2 2 4" xfId="0"/>
    <cellStyle name="Normal 2 2 4 10" xfId="0"/>
    <cellStyle name="Normal 2 2 4 11" xfId="0"/>
    <cellStyle name="Normal 2 2 4 2" xfId="0"/>
    <cellStyle name="Normal 2 2 4 2 2" xfId="0"/>
    <cellStyle name="Normal 2 2 4 2 2 2" xfId="0"/>
    <cellStyle name="Normal 2 2 4 2 2 2 2" xfId="0"/>
    <cellStyle name="Normal 2 2 4 2 2 3" xfId="0"/>
    <cellStyle name="Normal 2 2 4 2 2 4" xfId="0"/>
    <cellStyle name="Normal 2 2 4 2 2 5" xfId="0"/>
    <cellStyle name="Normal 2 2 4 2 3" xfId="0"/>
    <cellStyle name="Normal 2 2 4 2 3 2" xfId="0"/>
    <cellStyle name="Normal 2 2 4 2 3 3" xfId="0"/>
    <cellStyle name="Normal 2 2 4 2 3 4" xfId="0"/>
    <cellStyle name="Normal 2 2 4 2 3 5" xfId="0"/>
    <cellStyle name="Normal 2 2 4 2 4" xfId="0"/>
    <cellStyle name="Normal 2 2 4 2 4 2" xfId="0"/>
    <cellStyle name="Normal 2 2 4 2 5" xfId="0"/>
    <cellStyle name="Normal 2 2 4 2 6" xfId="0"/>
    <cellStyle name="Normal 2 2 4 2 7" xfId="0"/>
    <cellStyle name="Normal 2 2 4 3" xfId="0"/>
    <cellStyle name="Normal 2 2 4 3 2" xfId="0"/>
    <cellStyle name="Normal 2 2 4 3 2 2" xfId="0"/>
    <cellStyle name="Normal 2 2 4 3 2 2 2" xfId="0"/>
    <cellStyle name="Normal 2 2 4 3 2 3" xfId="0"/>
    <cellStyle name="Normal 2 2 4 3 2 4" xfId="0"/>
    <cellStyle name="Normal 2 2 4 3 2 5" xfId="0"/>
    <cellStyle name="Normal 2 2 4 3 2 6" xfId="0"/>
    <cellStyle name="Normal 2 2 4 3 3" xfId="0"/>
    <cellStyle name="Normal 2 2 4 3 3 2" xfId="0"/>
    <cellStyle name="Normal 2 2 4 3 3 3" xfId="0"/>
    <cellStyle name="Normal 2 2 4 3 3 4" xfId="0"/>
    <cellStyle name="Normal 2 2 4 3 3 5" xfId="0"/>
    <cellStyle name="Normal 2 2 4 3 3 6" xfId="0"/>
    <cellStyle name="Normal 2 2 4 3 4" xfId="0"/>
    <cellStyle name="Normal 2 2 4 3 4 2" xfId="0"/>
    <cellStyle name="Normal 2 2 4 3 5" xfId="0"/>
    <cellStyle name="Normal 2 2 4 3 6" xfId="0"/>
    <cellStyle name="Normal 2 2 4 3 7" xfId="0"/>
    <cellStyle name="Normal 2 2 4 3 8" xfId="0"/>
    <cellStyle name="Normal 2 2 4 4" xfId="0"/>
    <cellStyle name="Normal 2 2 4 4 2" xfId="0"/>
    <cellStyle name="Normal 2 2 4 4 2 2" xfId="0"/>
    <cellStyle name="Normal 2 2 4 4 2 2 2" xfId="0"/>
    <cellStyle name="Normal 2 2 4 4 2 3" xfId="0"/>
    <cellStyle name="Normal 2 2 4 4 2 4" xfId="0"/>
    <cellStyle name="Normal 2 2 4 4 2 5" xfId="0"/>
    <cellStyle name="Normal 2 2 4 4 2 6" xfId="0"/>
    <cellStyle name="Normal 2 2 4 4 3" xfId="0"/>
    <cellStyle name="Normal 2 2 4 4 3 2" xfId="0"/>
    <cellStyle name="Normal 2 2 4 4 3 3" xfId="0"/>
    <cellStyle name="Normal 2 2 4 4 3 4" xfId="0"/>
    <cellStyle name="Normal 2 2 4 4 3 5" xfId="0"/>
    <cellStyle name="Normal 2 2 4 4 4" xfId="0"/>
    <cellStyle name="Normal 2 2 4 4 4 2" xfId="0"/>
    <cellStyle name="Normal 2 2 4 4 5" xfId="0"/>
    <cellStyle name="Normal 2 2 4 4 6" xfId="0"/>
    <cellStyle name="Normal 2 2 4 4 7" xfId="0"/>
    <cellStyle name="Normal 2 2 4 5" xfId="0"/>
    <cellStyle name="Normal 2 2 4 5 2" xfId="0"/>
    <cellStyle name="Normal 2 2 4 5 2 2" xfId="0"/>
    <cellStyle name="Normal 2 2 4 5 2 2 2" xfId="0"/>
    <cellStyle name="Normal 2 2 4 5 2 3" xfId="0"/>
    <cellStyle name="Normal 2 2 4 5 2 4" xfId="0"/>
    <cellStyle name="Normal 2 2 4 5 2 5" xfId="0"/>
    <cellStyle name="Normal 2 2 4 5 3" xfId="0"/>
    <cellStyle name="Normal 2 2 4 5 3 2" xfId="0"/>
    <cellStyle name="Normal 2 2 4 5 3 3" xfId="0"/>
    <cellStyle name="Normal 2 2 4 5 3 4" xfId="0"/>
    <cellStyle name="Normal 2 2 4 5 3 5" xfId="0"/>
    <cellStyle name="Normal 2 2 4 5 4" xfId="0"/>
    <cellStyle name="Normal 2 2 4 5 4 2" xfId="0"/>
    <cellStyle name="Normal 2 2 4 5 5" xfId="0"/>
    <cellStyle name="Normal 2 2 4 5 6" xfId="0"/>
    <cellStyle name="Normal 2 2 4 5 7" xfId="0"/>
    <cellStyle name="Normal 2 2 4 6" xfId="0"/>
    <cellStyle name="Normal 2 2 4 6 2" xfId="0"/>
    <cellStyle name="Normal 2 2 4 7" xfId="0"/>
    <cellStyle name="Normal 2 2 4 7 2" xfId="0"/>
    <cellStyle name="Normal 2 2 4 7 2 2" xfId="0"/>
    <cellStyle name="Normal 2 2 4 7 3" xfId="0"/>
    <cellStyle name="Normal 2 2 4 7 4" xfId="0"/>
    <cellStyle name="Normal 2 2 4 7 5" xfId="0"/>
    <cellStyle name="Normal 2 2 4 8" xfId="0"/>
    <cellStyle name="Normal 2 2 4 8 2" xfId="0"/>
    <cellStyle name="Normal 2 2 4 8 3" xfId="0"/>
    <cellStyle name="Normal 2 2 4 8 4" xfId="0"/>
    <cellStyle name="Normal 2 2 4 8 5" xfId="0"/>
    <cellStyle name="Normal 2 2 4 9" xfId="0"/>
    <cellStyle name="Normal 2 2 4 9 2" xfId="0"/>
    <cellStyle name="Normal 2 2 5" xfId="0"/>
    <cellStyle name="Normal 2 2 5 2" xfId="0"/>
    <cellStyle name="Normal 2 2 5 3" xfId="0"/>
    <cellStyle name="Normal 2 2 5 3 2" xfId="0"/>
    <cellStyle name="Normal 2 2 5 3 2 2" xfId="0"/>
    <cellStyle name="Normal 2 2 5 3 3" xfId="0"/>
    <cellStyle name="Normal 2 2 5 3 4" xfId="0"/>
    <cellStyle name="Normal 2 2 5 3 5" xfId="0"/>
    <cellStyle name="Normal 2 2 5 4" xfId="0"/>
    <cellStyle name="Normal 2 2 5 4 2" xfId="0"/>
    <cellStyle name="Normal 2 2 5 4 3" xfId="0"/>
    <cellStyle name="Normal 2 2 5 4 4" xfId="0"/>
    <cellStyle name="Normal 2 2 5 4 5" xfId="0"/>
    <cellStyle name="Normal 2 2 5 5" xfId="0"/>
    <cellStyle name="Normal 2 2 5 5 2" xfId="0"/>
    <cellStyle name="Normal 2 2 5 5 3" xfId="0"/>
    <cellStyle name="Normal 2 2 5 5 4" xfId="0"/>
    <cellStyle name="Normal 2 2 5 5 5" xfId="0"/>
    <cellStyle name="Normal 2 2 5 6" xfId="0"/>
    <cellStyle name="Normal 2 2 5 6 2" xfId="0"/>
    <cellStyle name="Normal 2 2 5 7" xfId="0"/>
    <cellStyle name="Normal 2 2 5 8" xfId="0"/>
    <cellStyle name="Normal 2 2 6" xfId="0"/>
    <cellStyle name="Normal 2 2 6 2" xfId="0"/>
    <cellStyle name="Normal 2 2 6 2 2" xfId="0"/>
    <cellStyle name="Normal 2 2 6 2 3" xfId="0"/>
    <cellStyle name="Normal 2 2 6 2 4" xfId="0"/>
    <cellStyle name="Normal 2 2 6 2 5" xfId="0"/>
    <cellStyle name="Normal 2 2 6 2 6" xfId="0"/>
    <cellStyle name="Normal 2 2 6 3" xfId="0"/>
    <cellStyle name="Normal 2 2 6 3 2" xfId="0"/>
    <cellStyle name="Normal 2 2 6 3 3" xfId="0"/>
    <cellStyle name="Normal 2 2 6 3 4" xfId="0"/>
    <cellStyle name="Normal 2 2 6 3 5" xfId="0"/>
    <cellStyle name="Normal 2 2 6 4" xfId="0"/>
    <cellStyle name="Normal 2 2 6 4 2" xfId="0"/>
    <cellStyle name="Normal 2 2 6 4 3" xfId="0"/>
    <cellStyle name="Normal 2 2 6 4 4" xfId="0"/>
    <cellStyle name="Normal 2 2 6 4 5" xfId="0"/>
    <cellStyle name="Normal 2 2 6 5" xfId="0"/>
    <cellStyle name="Normal 2 2 6 5 2" xfId="0"/>
    <cellStyle name="Normal 2 2 6 6" xfId="0"/>
    <cellStyle name="Normal 2 2 6 7" xfId="0"/>
    <cellStyle name="Normal 2 2 6 8" xfId="0"/>
    <cellStyle name="Normal 2 2 7" xfId="0"/>
    <cellStyle name="Normal 2 2 7 2" xfId="0"/>
    <cellStyle name="Normal 2 2 7 2 2" xfId="0"/>
    <cellStyle name="Normal 2 2 7 2 3" xfId="0"/>
    <cellStyle name="Normal 2 2 7 2 4" xfId="0"/>
    <cellStyle name="Normal 2 2 7 2 5" xfId="0"/>
    <cellStyle name="Normal 2 2 7 2 6" xfId="0"/>
    <cellStyle name="Normal 2 2 7 3" xfId="0"/>
    <cellStyle name="Normal 2 2 7 3 2" xfId="0"/>
    <cellStyle name="Normal 2 2 7 3 3" xfId="0"/>
    <cellStyle name="Normal 2 2 7 3 4" xfId="0"/>
    <cellStyle name="Normal 2 2 7 3 5" xfId="0"/>
    <cellStyle name="Normal 2 2 7 4" xfId="0"/>
    <cellStyle name="Normal 2 2 7 4 2" xfId="0"/>
    <cellStyle name="Normal 2 2 7 4 3" xfId="0"/>
    <cellStyle name="Normal 2 2 7 4 4" xfId="0"/>
    <cellStyle name="Normal 2 2 7 4 5" xfId="0"/>
    <cellStyle name="Normal 2 2 7 5" xfId="0"/>
    <cellStyle name="Normal 2 2 7 5 2" xfId="0"/>
    <cellStyle name="Normal 2 2 7 6" xfId="0"/>
    <cellStyle name="Normal 2 2 7 7" xfId="0"/>
    <cellStyle name="Normal 2 2 7 8" xfId="0"/>
    <cellStyle name="Normal 2 2 7 9" xfId="0"/>
    <cellStyle name="Normal 2 2 8" xfId="0"/>
    <cellStyle name="Normal 2 2 8 2" xfId="0"/>
    <cellStyle name="Normal 2 2 8 2 2" xfId="0"/>
    <cellStyle name="Normal 2 2 8 2 3" xfId="0"/>
    <cellStyle name="Normal 2 2 8 2 4" xfId="0"/>
    <cellStyle name="Normal 2 2 8 2 5" xfId="0"/>
    <cellStyle name="Normal 2 2 8 3" xfId="0"/>
    <cellStyle name="Normal 2 2 8 3 2" xfId="0"/>
    <cellStyle name="Normal 2 2 8 3 3" xfId="0"/>
    <cellStyle name="Normal 2 2 8 3 4" xfId="0"/>
    <cellStyle name="Normal 2 2 8 3 5" xfId="0"/>
    <cellStyle name="Normal 2 2 8 4" xfId="0"/>
    <cellStyle name="Normal 2 2 8 4 2" xfId="0"/>
    <cellStyle name="Normal 2 2 8 5" xfId="0"/>
    <cellStyle name="Normal 2 2 8 6" xfId="0"/>
    <cellStyle name="Normal 2 2 8 7" xfId="0"/>
    <cellStyle name="Normal 2 2 8 8" xfId="0"/>
    <cellStyle name="Normal 2 2 8 9" xfId="0"/>
    <cellStyle name="Normal 2 2 9" xfId="0"/>
    <cellStyle name="Normal 2 2 9 2" xfId="0"/>
    <cellStyle name="Normal 2 2 9 2 2" xfId="0"/>
    <cellStyle name="Normal 2 2 9 2 3" xfId="0"/>
    <cellStyle name="Normal 2 2 9 2 4" xfId="0"/>
    <cellStyle name="Normal 2 2 9 2 5" xfId="0"/>
    <cellStyle name="Normal 2 2 9 3" xfId="0"/>
    <cellStyle name="Normal 2 2 9 3 2" xfId="0"/>
    <cellStyle name="Normal 2 2 9 3 3" xfId="0"/>
    <cellStyle name="Normal 2 2 9 3 4" xfId="0"/>
    <cellStyle name="Normal 2 2 9 3 5" xfId="0"/>
    <cellStyle name="Normal 2 2 9 4" xfId="0"/>
    <cellStyle name="Normal 2 2 9 5" xfId="0"/>
    <cellStyle name="Normal 2 2 9 6" xfId="0"/>
    <cellStyle name="Normal 2 2 9 7" xfId="0"/>
    <cellStyle name="Normal 2 2 9 8" xfId="0"/>
    <cellStyle name="Normal 2 20" xfId="0"/>
    <cellStyle name="Normal 2 20 2" xfId="0"/>
    <cellStyle name="Normal 2 20 2 2" xfId="0"/>
    <cellStyle name="Normal 2 20 2 2 2" xfId="0"/>
    <cellStyle name="Normal 2 20 2 3" xfId="0"/>
    <cellStyle name="Normal 2 20 2 4" xfId="0"/>
    <cellStyle name="Normal 2 20 2 5" xfId="0"/>
    <cellStyle name="Normal 2 20 3" xfId="0"/>
    <cellStyle name="Normal 2 20 3 2" xfId="0"/>
    <cellStyle name="Normal 2 20 3 3" xfId="0"/>
    <cellStyle name="Normal 2 20 3 4" xfId="0"/>
    <cellStyle name="Normal 2 20 3 5" xfId="0"/>
    <cellStyle name="Normal 2 20 4" xfId="0"/>
    <cellStyle name="Normal 2 20 4 2" xfId="0"/>
    <cellStyle name="Normal 2 20 5" xfId="0"/>
    <cellStyle name="Normal 2 20 6" xfId="0"/>
    <cellStyle name="Normal 2 20 7" xfId="0"/>
    <cellStyle name="Normal 2 21" xfId="0"/>
    <cellStyle name="Normal 2 21 2" xfId="0"/>
    <cellStyle name="Normal 2 21 2 2" xfId="0"/>
    <cellStyle name="Normal 2 21 2 2 2" xfId="0"/>
    <cellStyle name="Normal 2 21 2 3" xfId="0"/>
    <cellStyle name="Normal 2 21 2 4" xfId="0"/>
    <cellStyle name="Normal 2 21 2 5" xfId="0"/>
    <cellStyle name="Normal 2 21 3" xfId="0"/>
    <cellStyle name="Normal 2 21 3 2" xfId="0"/>
    <cellStyle name="Normal 2 21 3 3" xfId="0"/>
    <cellStyle name="Normal 2 21 3 4" xfId="0"/>
    <cellStyle name="Normal 2 21 3 5" xfId="0"/>
    <cellStyle name="Normal 2 21 4" xfId="0"/>
    <cellStyle name="Normal 2 21 4 2" xfId="0"/>
    <cellStyle name="Normal 2 21 5" xfId="0"/>
    <cellStyle name="Normal 2 21 6" xfId="0"/>
    <cellStyle name="Normal 2 21 7" xfId="0"/>
    <cellStyle name="Normal 2 22" xfId="0"/>
    <cellStyle name="Normal 2 22 2" xfId="0"/>
    <cellStyle name="Normal 2 22 2 2" xfId="0"/>
    <cellStyle name="Normal 2 22 3" xfId="0"/>
    <cellStyle name="Normal 2 22 4" xfId="0"/>
    <cellStyle name="Normal 2 22 5" xfId="0"/>
    <cellStyle name="Normal 2 23" xfId="0"/>
    <cellStyle name="Normal 2 23 2" xfId="0"/>
    <cellStyle name="Normal 2 23 2 2" xfId="0"/>
    <cellStyle name="Normal 2 23 3" xfId="0"/>
    <cellStyle name="Normal 2 23 4" xfId="0"/>
    <cellStyle name="Normal 2 23 5" xfId="0"/>
    <cellStyle name="Normal 2 24" xfId="0"/>
    <cellStyle name="Normal 2 24 2" xfId="0"/>
    <cellStyle name="Normal 2 24 3" xfId="0"/>
    <cellStyle name="Normal 2 24 4" xfId="0"/>
    <cellStyle name="Normal 2 25" xfId="0"/>
    <cellStyle name="Normal 2 25 2" xfId="0"/>
    <cellStyle name="Normal 2 26" xfId="0"/>
    <cellStyle name="Normal 2 27" xfId="0"/>
    <cellStyle name="Normal 2 28" xfId="0"/>
    <cellStyle name="Normal 2 3" xfId="0"/>
    <cellStyle name="Normal 2 3 10" xfId="0"/>
    <cellStyle name="Normal 2 3 11" xfId="0"/>
    <cellStyle name="Normal 2 3 12" xfId="0"/>
    <cellStyle name="Normal 2 3 13" xfId="0"/>
    <cellStyle name="Normal 2 3 14" xfId="0"/>
    <cellStyle name="Normal 2 3 2" xfId="0"/>
    <cellStyle name="Normal 2 3 2 10" xfId="0"/>
    <cellStyle name="Normal 2 3 2 11" xfId="0"/>
    <cellStyle name="Normal 2 3 2 2" xfId="0"/>
    <cellStyle name="Normal 2 3 2 2 2" xfId="0"/>
    <cellStyle name="Normal 2 3 2 2 2 2" xfId="0"/>
    <cellStyle name="Normal 2 3 2 2 2 3" xfId="0"/>
    <cellStyle name="Normal 2 3 2 2 3" xfId="0"/>
    <cellStyle name="Normal 2 3 2 2 3 2" xfId="0"/>
    <cellStyle name="Normal 2 3 2 2 3 3" xfId="0"/>
    <cellStyle name="Normal 2 3 2 2 3 4" xfId="0"/>
    <cellStyle name="Normal 2 3 2 2 3 5" xfId="0"/>
    <cellStyle name="Normal 2 3 2 2 3 6" xfId="0"/>
    <cellStyle name="Normal 2 3 2 2 4" xfId="0"/>
    <cellStyle name="Normal 2 3 2 2 4 2" xfId="0"/>
    <cellStyle name="Normal 2 3 2 2 4 3" xfId="0"/>
    <cellStyle name="Normal 2 3 2 2 4 4" xfId="0"/>
    <cellStyle name="Normal 2 3 2 2 4 5" xfId="0"/>
    <cellStyle name="Normal 2 3 2 2 4 6" xfId="0"/>
    <cellStyle name="Normal 2 3 2 2 5" xfId="0"/>
    <cellStyle name="Normal 2 3 2 3" xfId="0"/>
    <cellStyle name="Normal 2 3 2 3 2" xfId="0"/>
    <cellStyle name="Normal 2 3 2 3 2 2" xfId="0"/>
    <cellStyle name="Normal 2 3 2 3 2 3" xfId="0"/>
    <cellStyle name="Normal 2 3 2 3 2 4" xfId="0"/>
    <cellStyle name="Normal 2 3 2 3 2 5" xfId="0"/>
    <cellStyle name="Normal 2 3 2 3 2 6" xfId="0"/>
    <cellStyle name="Normal 2 3 2 3 3" xfId="0"/>
    <cellStyle name="Normal 2 3 2 3 3 2" xfId="0"/>
    <cellStyle name="Normal 2 3 2 3 3 3" xfId="0"/>
    <cellStyle name="Normal 2 3 2 3 3 4" xfId="0"/>
    <cellStyle name="Normal 2 3 2 3 3 5" xfId="0"/>
    <cellStyle name="Normal 2 3 2 3 3 6" xfId="0"/>
    <cellStyle name="Normal 2 3 2 3 4" xfId="0"/>
    <cellStyle name="Normal 2 3 2 3 4 2" xfId="0"/>
    <cellStyle name="Normal 2 3 2 3 5" xfId="0"/>
    <cellStyle name="Normal 2 3 2 3 5 2" xfId="0"/>
    <cellStyle name="Normal 2 3 2 3 6" xfId="0"/>
    <cellStyle name="Normal 2 3 2 3 7" xfId="0"/>
    <cellStyle name="Normal 2 3 2 3 8" xfId="0"/>
    <cellStyle name="Normal 2 3 2 3 9" xfId="0"/>
    <cellStyle name="Normal 2 3 2 4" xfId="0"/>
    <cellStyle name="Normal 2 3 2 4 2" xfId="0"/>
    <cellStyle name="Normal 2 3 2 4 3" xfId="0"/>
    <cellStyle name="Normal 2 3 2 4 4" xfId="0"/>
    <cellStyle name="Normal 2 3 2 4 5" xfId="0"/>
    <cellStyle name="Normal 2 3 2 4 6" xfId="0"/>
    <cellStyle name="Normal 2 3 2 5" xfId="0"/>
    <cellStyle name="Normal 2 3 2 6" xfId="0"/>
    <cellStyle name="Normal 2 3 2 7" xfId="0"/>
    <cellStyle name="Normal 2 3 2 8" xfId="0"/>
    <cellStyle name="Normal 2 3 2 9" xfId="0"/>
    <cellStyle name="Normal 2 3 3" xfId="0"/>
    <cellStyle name="Normal 2 3 3 2" xfId="0"/>
    <cellStyle name="Normal 2 3 3 3" xfId="0"/>
    <cellStyle name="Normal 2 3 3 3 2" xfId="0"/>
    <cellStyle name="Normal 2 3 3 3 3" xfId="0"/>
    <cellStyle name="Normal 2 3 3 3 4" xfId="0"/>
    <cellStyle name="Normal 2 3 3 3 5" xfId="0"/>
    <cellStyle name="Normal 2 3 3 3 6" xfId="0"/>
    <cellStyle name="Normal 2 3 3 4" xfId="0"/>
    <cellStyle name="Normal 2 3 3 4 2" xfId="0"/>
    <cellStyle name="Normal 2 3 3 4 3" xfId="0"/>
    <cellStyle name="Normal 2 3 3 4 4" xfId="0"/>
    <cellStyle name="Normal 2 3 3 4 5" xfId="0"/>
    <cellStyle name="Normal 2 3 3 4 6" xfId="0"/>
    <cellStyle name="Normal 2 3 4" xfId="0"/>
    <cellStyle name="Normal 2 3 4 2" xfId="0"/>
    <cellStyle name="Normal 2 3 4 2 2" xfId="0"/>
    <cellStyle name="Normal 2 3 4 2 3" xfId="0"/>
    <cellStyle name="Normal 2 3 4 3" xfId="0"/>
    <cellStyle name="Normal 2 3 4 3 2" xfId="0"/>
    <cellStyle name="Normal 2 3 4 4" xfId="0"/>
    <cellStyle name="Normal 2 3 5" xfId="0"/>
    <cellStyle name="Normal 2 3 5 10" xfId="0"/>
    <cellStyle name="Normal 2 3 5 11" xfId="0"/>
    <cellStyle name="Normal 2 3 5 2" xfId="0"/>
    <cellStyle name="Normal 2 3 5 2 10" xfId="0"/>
    <cellStyle name="Normal 2 3 5 2 2" xfId="0"/>
    <cellStyle name="Normal 2 3 5 2 2 2" xfId="0"/>
    <cellStyle name="Normal 2 3 5 2 2 3" xfId="0"/>
    <cellStyle name="Normal 2 3 5 2 2 4" xfId="0"/>
    <cellStyle name="Normal 2 3 5 2 3" xfId="0"/>
    <cellStyle name="Normal 2 3 5 2 4" xfId="0"/>
    <cellStyle name="Normal 2 3 5 2 5" xfId="0"/>
    <cellStyle name="Normal 2 3 5 2 6" xfId="0"/>
    <cellStyle name="Normal 2 3 5 2 7" xfId="0"/>
    <cellStyle name="Normal 2 3 5 2 8" xfId="0"/>
    <cellStyle name="Normal 2 3 5 2 9" xfId="0"/>
    <cellStyle name="Normal 2 3 5 3" xfId="0"/>
    <cellStyle name="Normal 2 3 5 3 2" xfId="0"/>
    <cellStyle name="Normal 2 3 5 3 3" xfId="0"/>
    <cellStyle name="Normal 2 3 5 3 4" xfId="0"/>
    <cellStyle name="Normal 2 3 5 3 5" xfId="0"/>
    <cellStyle name="Normal 2 3 5 3 6" xfId="0"/>
    <cellStyle name="Normal 2 3 5 4" xfId="0"/>
    <cellStyle name="Normal 2 3 5 4 2" xfId="0"/>
    <cellStyle name="Normal 2 3 5 4 3" xfId="0"/>
    <cellStyle name="Normal 2 3 5 4 4" xfId="0"/>
    <cellStyle name="Normal 2 3 5 4 5" xfId="0"/>
    <cellStyle name="Normal 2 3 5 4 6" xfId="0"/>
    <cellStyle name="Normal 2 3 5 4 7" xfId="0"/>
    <cellStyle name="Normal 2 3 5 4 8" xfId="0"/>
    <cellStyle name="Normal 2 3 5 5" xfId="0"/>
    <cellStyle name="Normal 2 3 5 5 2" xfId="0"/>
    <cellStyle name="Normal 2 3 5 6" xfId="0"/>
    <cellStyle name="Normal 2 3 5 7" xfId="0"/>
    <cellStyle name="Normal 2 3 5 8" xfId="0"/>
    <cellStyle name="Normal 2 3 5 9" xfId="0"/>
    <cellStyle name="Normal 2 3 6" xfId="0"/>
    <cellStyle name="Normal 2 3 6 2" xfId="0"/>
    <cellStyle name="Normal 2 3 6 2 2" xfId="0"/>
    <cellStyle name="Normal 2 3 6 2 2 2" xfId="0"/>
    <cellStyle name="Normal 2 3 6 2 3" xfId="0"/>
    <cellStyle name="Normal 2 3 6 2 4" xfId="0"/>
    <cellStyle name="Normal 2 3 6 2 5" xfId="0"/>
    <cellStyle name="Normal 2 3 6 2 6" xfId="0"/>
    <cellStyle name="Normal 2 3 6 2 7" xfId="0"/>
    <cellStyle name="Normal 2 3 6 2 8" xfId="0"/>
    <cellStyle name="Normal 2 3 6 3" xfId="0"/>
    <cellStyle name="Normal 2 3 6 3 2" xfId="0"/>
    <cellStyle name="Normal 2 3 6 3 3" xfId="0"/>
    <cellStyle name="Normal 2 3 6 3 4" xfId="0"/>
    <cellStyle name="Normal 2 3 6 3 5" xfId="0"/>
    <cellStyle name="Normal 2 3 6 3 6" xfId="0"/>
    <cellStyle name="Normal 2 3 6 4" xfId="0"/>
    <cellStyle name="Normal 2 3 6 4 2" xfId="0"/>
    <cellStyle name="Normal 2 3 6 5" xfId="0"/>
    <cellStyle name="Normal 2 3 6 6" xfId="0"/>
    <cellStyle name="Normal 2 3 6 7" xfId="0"/>
    <cellStyle name="Normal 2 3 6 8" xfId="0"/>
    <cellStyle name="Normal 2 3 6 9" xfId="0"/>
    <cellStyle name="Normal 2 3 7" xfId="0"/>
    <cellStyle name="Normal 2 3 7 2" xfId="0"/>
    <cellStyle name="Normal 2 3 7 2 2" xfId="0"/>
    <cellStyle name="Normal 2 3 7 3" xfId="0"/>
    <cellStyle name="Normal 2 3 7 4" xfId="0"/>
    <cellStyle name="Normal 2 3 7 5" xfId="0"/>
    <cellStyle name="Normal 2 3 7 6" xfId="0"/>
    <cellStyle name="Normal 2 3 8" xfId="0"/>
    <cellStyle name="Normal 2 3 8 2" xfId="0"/>
    <cellStyle name="Normal 2 3 8 3" xfId="0"/>
    <cellStyle name="Normal 2 3 8 4" xfId="0"/>
    <cellStyle name="Normal 2 3 8 5" xfId="0"/>
    <cellStyle name="Normal 2 3 8 6" xfId="0"/>
    <cellStyle name="Normal 2 3 9" xfId="0"/>
    <cellStyle name="Normal 2 4" xfId="0"/>
    <cellStyle name="Normal 2 4 10" xfId="0"/>
    <cellStyle name="Normal 2 4 10 2" xfId="0"/>
    <cellStyle name="Normal 2 4 10 2 2" xfId="0"/>
    <cellStyle name="Normal 2 4 10 3" xfId="0"/>
    <cellStyle name="Normal 2 4 10 4" xfId="0"/>
    <cellStyle name="Normal 2 4 10 5" xfId="0"/>
    <cellStyle name="Normal 2 4 11" xfId="0"/>
    <cellStyle name="Normal 2 4 11 2" xfId="0"/>
    <cellStyle name="Normal 2 4 11 3" xfId="0"/>
    <cellStyle name="Normal 2 4 12" xfId="0"/>
    <cellStyle name="Normal 2 4 12 2" xfId="0"/>
    <cellStyle name="Normal 2 4 12 3" xfId="0"/>
    <cellStyle name="Normal 2 4 12 4" xfId="0"/>
    <cellStyle name="Normal 2 4 12 5" xfId="0"/>
    <cellStyle name="Normal 2 4 13" xfId="0"/>
    <cellStyle name="Normal 2 4 13 2" xfId="0"/>
    <cellStyle name="Normal 2 4 14" xfId="0"/>
    <cellStyle name="Normal 2 4 15" xfId="0"/>
    <cellStyle name="Normal 2 4 2" xfId="0"/>
    <cellStyle name="Normal 2 4 2 2" xfId="0"/>
    <cellStyle name="Normal 2 4 2 2 2" xfId="0"/>
    <cellStyle name="Normal 2 4 2 2 2 2" xfId="0"/>
    <cellStyle name="Normal 2 4 2 2 2 3" xfId="0"/>
    <cellStyle name="Normal 2 4 2 2 2 4" xfId="0"/>
    <cellStyle name="Normal 2 4 2 2 2 5" xfId="0"/>
    <cellStyle name="Normal 2 4 2 2 2 6" xfId="0"/>
    <cellStyle name="Normal 2 4 2 2 3" xfId="0"/>
    <cellStyle name="Normal 2 4 2 2 4" xfId="0"/>
    <cellStyle name="Normal 2 4 2 3" xfId="0"/>
    <cellStyle name="Normal 2 4 2 3 2" xfId="0"/>
    <cellStyle name="Normal 2 4 2 3 3" xfId="0"/>
    <cellStyle name="Normal 2 4 2 3 4" xfId="0"/>
    <cellStyle name="Normal 2 4 2 3 5" xfId="0"/>
    <cellStyle name="Normal 2 4 2 3 6" xfId="0"/>
    <cellStyle name="Normal 2 4 2 4" xfId="0"/>
    <cellStyle name="Normal 2 4 3" xfId="0"/>
    <cellStyle name="Normal 2 4 3 2" xfId="0"/>
    <cellStyle name="Normal 2 4 3 2 2" xfId="0"/>
    <cellStyle name="Normal 2 4 3 2 2 2" xfId="0"/>
    <cellStyle name="Normal 2 4 3 2 3" xfId="0"/>
    <cellStyle name="Normal 2 4 3 2 4" xfId="0"/>
    <cellStyle name="Normal 2 4 3 2 5" xfId="0"/>
    <cellStyle name="Normal 2 4 3 2 6" xfId="0"/>
    <cellStyle name="Normal 2 4 3 3" xfId="0"/>
    <cellStyle name="Normal 2 4 3 3 2" xfId="0"/>
    <cellStyle name="Normal 2 4 3 3 3" xfId="0"/>
    <cellStyle name="Normal 2 4 3 3 4" xfId="0"/>
    <cellStyle name="Normal 2 4 3 3 5" xfId="0"/>
    <cellStyle name="Normal 2 4 3 4" xfId="0"/>
    <cellStyle name="Normal 2 4 3 4 2" xfId="0"/>
    <cellStyle name="Normal 2 4 3 4 3" xfId="0"/>
    <cellStyle name="Normal 2 4 3 4 4" xfId="0"/>
    <cellStyle name="Normal 2 4 3 4 5" xfId="0"/>
    <cellStyle name="Normal 2 4 3 5" xfId="0"/>
    <cellStyle name="Normal 2 4 3 5 2" xfId="0"/>
    <cellStyle name="Normal 2 4 3 5 3" xfId="0"/>
    <cellStyle name="Normal 2 4 3 5 4" xfId="0"/>
    <cellStyle name="Normal 2 4 3 5 5" xfId="0"/>
    <cellStyle name="Normal 2 4 3 6" xfId="0"/>
    <cellStyle name="Normal 2 4 3 6 2" xfId="0"/>
    <cellStyle name="Normal 2 4 3 7" xfId="0"/>
    <cellStyle name="Normal 2 4 3 8" xfId="0"/>
    <cellStyle name="Normal 2 4 3 9" xfId="0"/>
    <cellStyle name="Normal 2 4 4" xfId="0"/>
    <cellStyle name="Normal 2 4 4 2" xfId="0"/>
    <cellStyle name="Normal 2 4 4 2 2" xfId="0"/>
    <cellStyle name="Normal 2 4 4 2 2 2" xfId="0"/>
    <cellStyle name="Normal 2 4 4 2 3" xfId="0"/>
    <cellStyle name="Normal 2 4 4 2 4" xfId="0"/>
    <cellStyle name="Normal 2 4 4 2 5" xfId="0"/>
    <cellStyle name="Normal 2 4 4 3" xfId="0"/>
    <cellStyle name="Normal 2 4 4 3 2" xfId="0"/>
    <cellStyle name="Normal 2 4 4 3 3" xfId="0"/>
    <cellStyle name="Normal 2 4 4 3 4" xfId="0"/>
    <cellStyle name="Normal 2 4 4 3 5" xfId="0"/>
    <cellStyle name="Normal 2 4 4 4" xfId="0"/>
    <cellStyle name="Normal 2 4 4 4 2" xfId="0"/>
    <cellStyle name="Normal 2 4 4 4 3" xfId="0"/>
    <cellStyle name="Normal 2 4 4 4 4" xfId="0"/>
    <cellStyle name="Normal 2 4 4 4 5" xfId="0"/>
    <cellStyle name="Normal 2 4 4 5" xfId="0"/>
    <cellStyle name="Normal 2 4 4 5 2" xfId="0"/>
    <cellStyle name="Normal 2 4 4 6" xfId="0"/>
    <cellStyle name="Normal 2 4 4 7" xfId="0"/>
    <cellStyle name="Normal 2 4 4 8" xfId="0"/>
    <cellStyle name="Normal 2 4 5" xfId="0"/>
    <cellStyle name="Normal 2 4 5 2" xfId="0"/>
    <cellStyle name="Normal 2 4 5 2 2" xfId="0"/>
    <cellStyle name="Normal 2 4 5 2 2 2" xfId="0"/>
    <cellStyle name="Normal 2 4 5 2 3" xfId="0"/>
    <cellStyle name="Normal 2 4 5 2 4" xfId="0"/>
    <cellStyle name="Normal 2 4 5 2 5" xfId="0"/>
    <cellStyle name="Normal 2 4 5 2 6" xfId="0"/>
    <cellStyle name="Normal 2 4 5 3" xfId="0"/>
    <cellStyle name="Normal 2 4 5 3 2" xfId="0"/>
    <cellStyle name="Normal 2 4 5 3 3" xfId="0"/>
    <cellStyle name="Normal 2 4 5 3 4" xfId="0"/>
    <cellStyle name="Normal 2 4 5 3 5" xfId="0"/>
    <cellStyle name="Normal 2 4 5 4" xfId="0"/>
    <cellStyle name="Normal 2 4 5 4 2" xfId="0"/>
    <cellStyle name="Normal 2 4 5 5" xfId="0"/>
    <cellStyle name="Normal 2 4 5 6" xfId="0"/>
    <cellStyle name="Normal 2 4 5 7" xfId="0"/>
    <cellStyle name="Normal 2 4 6" xfId="0"/>
    <cellStyle name="Normal 2 4 6 2" xfId="0"/>
    <cellStyle name="Normal 2 4 6 2 2" xfId="0"/>
    <cellStyle name="Normal 2 4 6 2 2 2" xfId="0"/>
    <cellStyle name="Normal 2 4 6 2 3" xfId="0"/>
    <cellStyle name="Normal 2 4 6 2 4" xfId="0"/>
    <cellStyle name="Normal 2 4 6 2 5" xfId="0"/>
    <cellStyle name="Normal 2 4 6 2 6" xfId="0"/>
    <cellStyle name="Normal 2 4 6 3" xfId="0"/>
    <cellStyle name="Normal 2 4 6 3 2" xfId="0"/>
    <cellStyle name="Normal 2 4 6 3 3" xfId="0"/>
    <cellStyle name="Normal 2 4 6 3 4" xfId="0"/>
    <cellStyle name="Normal 2 4 6 3 5" xfId="0"/>
    <cellStyle name="Normal 2 4 6 4" xfId="0"/>
    <cellStyle name="Normal 2 4 6 4 2" xfId="0"/>
    <cellStyle name="Normal 2 4 6 5" xfId="0"/>
    <cellStyle name="Normal 2 4 6 6" xfId="0"/>
    <cellStyle name="Normal 2 4 6 7" xfId="0"/>
    <cellStyle name="Normal 2 4 7" xfId="0"/>
    <cellStyle name="Normal 2 4 7 2" xfId="0"/>
    <cellStyle name="Normal 2 4 7 2 2" xfId="0"/>
    <cellStyle name="Normal 2 4 7 2 2 2" xfId="0"/>
    <cellStyle name="Normal 2 4 7 2 3" xfId="0"/>
    <cellStyle name="Normal 2 4 7 2 4" xfId="0"/>
    <cellStyle name="Normal 2 4 7 2 5" xfId="0"/>
    <cellStyle name="Normal 2 4 7 3" xfId="0"/>
    <cellStyle name="Normal 2 4 7 3 2" xfId="0"/>
    <cellStyle name="Normal 2 4 7 3 3" xfId="0"/>
    <cellStyle name="Normal 2 4 7 3 4" xfId="0"/>
    <cellStyle name="Normal 2 4 7 3 5" xfId="0"/>
    <cellStyle name="Normal 2 4 7 4" xfId="0"/>
    <cellStyle name="Normal 2 4 7 4 2" xfId="0"/>
    <cellStyle name="Normal 2 4 7 5" xfId="0"/>
    <cellStyle name="Normal 2 4 7 6" xfId="0"/>
    <cellStyle name="Normal 2 4 7 7" xfId="0"/>
    <cellStyle name="Normal 2 4 8" xfId="0"/>
    <cellStyle name="Normal 2 4 9" xfId="0"/>
    <cellStyle name="Normal 2 4 9 2" xfId="0"/>
    <cellStyle name="Normal 2 4 9 2 2" xfId="0"/>
    <cellStyle name="Normal 2 4 9 3" xfId="0"/>
    <cellStyle name="Normal 2 4 9 4" xfId="0"/>
    <cellStyle name="Normal 2 4 9 5" xfId="0"/>
    <cellStyle name="Normal 2 5" xfId="0"/>
    <cellStyle name="Normal 2 5 10" xfId="0"/>
    <cellStyle name="Normal 2 5 10 2" xfId="0"/>
    <cellStyle name="Normal 2 5 10 2 2" xfId="0"/>
    <cellStyle name="Normal 2 5 10 3" xfId="0"/>
    <cellStyle name="Normal 2 5 10 4" xfId="0"/>
    <cellStyle name="Normal 2 5 10 5" xfId="0"/>
    <cellStyle name="Normal 2 5 11" xfId="0"/>
    <cellStyle name="Normal 2 5 11 2" xfId="0"/>
    <cellStyle name="Normal 2 5 11 3" xfId="0"/>
    <cellStyle name="Normal 2 5 11 4" xfId="0"/>
    <cellStyle name="Normal 2 5 11 5" xfId="0"/>
    <cellStyle name="Normal 2 5 12" xfId="0"/>
    <cellStyle name="Normal 2 5 13" xfId="0"/>
    <cellStyle name="Normal 2 5 13 2" xfId="0"/>
    <cellStyle name="Normal 2 5 14" xfId="0"/>
    <cellStyle name="Normal 2 5 15" xfId="0"/>
    <cellStyle name="Normal 2 5 2" xfId="0"/>
    <cellStyle name="Normal 2 5 2 2" xfId="0"/>
    <cellStyle name="Normal 2 5 2 2 2" xfId="0"/>
    <cellStyle name="Normal 2 5 2 2 2 2" xfId="0"/>
    <cellStyle name="Normal 2 5 2 2 2 3" xfId="0"/>
    <cellStyle name="Normal 2 5 2 2 2 4" xfId="0"/>
    <cellStyle name="Normal 2 5 2 2 2 5" xfId="0"/>
    <cellStyle name="Normal 2 5 2 2 2 6" xfId="0"/>
    <cellStyle name="Normal 2 5 2 3" xfId="0"/>
    <cellStyle name="Normal 2 5 2 3 2" xfId="0"/>
    <cellStyle name="Normal 2 5 2 3 3" xfId="0"/>
    <cellStyle name="Normal 2 5 2 3 4" xfId="0"/>
    <cellStyle name="Normal 2 5 2 3 5" xfId="0"/>
    <cellStyle name="Normal 2 5 2 3 6" xfId="0"/>
    <cellStyle name="Normal 2 5 2 4" xfId="0"/>
    <cellStyle name="Normal 2 5 2 4 2" xfId="0"/>
    <cellStyle name="Normal 2 5 2 4 3" xfId="0"/>
    <cellStyle name="Normal 2 5 2 4 4" xfId="0"/>
    <cellStyle name="Normal 2 5 2 4 5" xfId="0"/>
    <cellStyle name="Normal 2 5 2 4 6" xfId="0"/>
    <cellStyle name="Normal 2 5 3" xfId="0"/>
    <cellStyle name="Normal 2 5 3 2" xfId="0"/>
    <cellStyle name="Normal 2 5 3 2 2" xfId="0"/>
    <cellStyle name="Normal 2 5 3 2 2 2" xfId="0"/>
    <cellStyle name="Normal 2 5 3 2 3" xfId="0"/>
    <cellStyle name="Normal 2 5 3 2 4" xfId="0"/>
    <cellStyle name="Normal 2 5 3 2 5" xfId="0"/>
    <cellStyle name="Normal 2 5 3 2 6" xfId="0"/>
    <cellStyle name="Normal 2 5 3 3" xfId="0"/>
    <cellStyle name="Normal 2 5 3 3 2" xfId="0"/>
    <cellStyle name="Normal 2 5 3 3 3" xfId="0"/>
    <cellStyle name="Normal 2 5 3 3 4" xfId="0"/>
    <cellStyle name="Normal 2 5 3 3 5" xfId="0"/>
    <cellStyle name="Normal 2 5 3 4" xfId="0"/>
    <cellStyle name="Normal 2 5 3 4 2" xfId="0"/>
    <cellStyle name="Normal 2 5 3 4 3" xfId="0"/>
    <cellStyle name="Normal 2 5 3 4 4" xfId="0"/>
    <cellStyle name="Normal 2 5 3 4 5" xfId="0"/>
    <cellStyle name="Normal 2 5 3 5" xfId="0"/>
    <cellStyle name="Normal 2 5 3 5 2" xfId="0"/>
    <cellStyle name="Normal 2 5 3 5 3" xfId="0"/>
    <cellStyle name="Normal 2 5 3 5 4" xfId="0"/>
    <cellStyle name="Normal 2 5 3 5 5" xfId="0"/>
    <cellStyle name="Normal 2 5 3 6" xfId="0"/>
    <cellStyle name="Normal 2 5 3 6 2" xfId="0"/>
    <cellStyle name="Normal 2 5 3 7" xfId="0"/>
    <cellStyle name="Normal 2 5 3 8" xfId="0"/>
    <cellStyle name="Normal 2 5 3 9" xfId="0"/>
    <cellStyle name="Normal 2 5 4" xfId="0"/>
    <cellStyle name="Normal 2 5 4 2" xfId="0"/>
    <cellStyle name="Normal 2 5 4 2 2" xfId="0"/>
    <cellStyle name="Normal 2 5 4 2 2 2" xfId="0"/>
    <cellStyle name="Normal 2 5 4 2 3" xfId="0"/>
    <cellStyle name="Normal 2 5 4 2 4" xfId="0"/>
    <cellStyle name="Normal 2 5 4 2 5" xfId="0"/>
    <cellStyle name="Normal 2 5 4 2 6" xfId="0"/>
    <cellStyle name="Normal 2 5 4 3" xfId="0"/>
    <cellStyle name="Normal 2 5 4 3 2" xfId="0"/>
    <cellStyle name="Normal 2 5 4 3 3" xfId="0"/>
    <cellStyle name="Normal 2 5 4 3 4" xfId="0"/>
    <cellStyle name="Normal 2 5 4 3 5" xfId="0"/>
    <cellStyle name="Normal 2 5 4 3 6" xfId="0"/>
    <cellStyle name="Normal 2 5 4 4" xfId="0"/>
    <cellStyle name="Normal 2 5 4 4 2" xfId="0"/>
    <cellStyle name="Normal 2 5 4 5" xfId="0"/>
    <cellStyle name="Normal 2 5 4 6" xfId="0"/>
    <cellStyle name="Normal 2 5 4 7" xfId="0"/>
    <cellStyle name="Normal 2 5 4 8" xfId="0"/>
    <cellStyle name="Normal 2 5 4 9" xfId="0"/>
    <cellStyle name="Normal 2 5 5" xfId="0"/>
    <cellStyle name="Normal 2 5 5 2" xfId="0"/>
    <cellStyle name="Normal 2 5 5 2 2" xfId="0"/>
    <cellStyle name="Normal 2 5 5 2 2 2" xfId="0"/>
    <cellStyle name="Normal 2 5 5 2 3" xfId="0"/>
    <cellStyle name="Normal 2 5 5 2 4" xfId="0"/>
    <cellStyle name="Normal 2 5 5 2 5" xfId="0"/>
    <cellStyle name="Normal 2 5 5 2 6" xfId="0"/>
    <cellStyle name="Normal 2 5 5 3" xfId="0"/>
    <cellStyle name="Normal 2 5 5 3 2" xfId="0"/>
    <cellStyle name="Normal 2 5 5 3 3" xfId="0"/>
    <cellStyle name="Normal 2 5 5 3 4" xfId="0"/>
    <cellStyle name="Normal 2 5 5 3 5" xfId="0"/>
    <cellStyle name="Normal 2 5 5 3 6" xfId="0"/>
    <cellStyle name="Normal 2 5 5 4" xfId="0"/>
    <cellStyle name="Normal 2 5 5 4 2" xfId="0"/>
    <cellStyle name="Normal 2 5 5 5" xfId="0"/>
    <cellStyle name="Normal 2 5 5 6" xfId="0"/>
    <cellStyle name="Normal 2 5 5 7" xfId="0"/>
    <cellStyle name="Normal 2 5 5 8" xfId="0"/>
    <cellStyle name="Normal 2 5 6" xfId="0"/>
    <cellStyle name="Normal 2 5 6 2" xfId="0"/>
    <cellStyle name="Normal 2 5 6 2 2" xfId="0"/>
    <cellStyle name="Normal 2 5 6 2 2 2" xfId="0"/>
    <cellStyle name="Normal 2 5 6 2 3" xfId="0"/>
    <cellStyle name="Normal 2 5 6 2 4" xfId="0"/>
    <cellStyle name="Normal 2 5 6 2 5" xfId="0"/>
    <cellStyle name="Normal 2 5 6 2 6" xfId="0"/>
    <cellStyle name="Normal 2 5 6 3" xfId="0"/>
    <cellStyle name="Normal 2 5 6 3 2" xfId="0"/>
    <cellStyle name="Normal 2 5 6 3 3" xfId="0"/>
    <cellStyle name="Normal 2 5 6 3 4" xfId="0"/>
    <cellStyle name="Normal 2 5 6 3 5" xfId="0"/>
    <cellStyle name="Normal 2 5 6 3 6" xfId="0"/>
    <cellStyle name="Normal 2 5 6 4" xfId="0"/>
    <cellStyle name="Normal 2 5 6 4 2" xfId="0"/>
    <cellStyle name="Normal 2 5 6 5" xfId="0"/>
    <cellStyle name="Normal 2 5 6 6" xfId="0"/>
    <cellStyle name="Normal 2 5 6 7" xfId="0"/>
    <cellStyle name="Normal 2 5 6 8" xfId="0"/>
    <cellStyle name="Normal 2 5 7" xfId="0"/>
    <cellStyle name="Normal 2 5 7 2" xfId="0"/>
    <cellStyle name="Normal 2 5 7 2 2" xfId="0"/>
    <cellStyle name="Normal 2 5 7 2 2 2" xfId="0"/>
    <cellStyle name="Normal 2 5 7 2 3" xfId="0"/>
    <cellStyle name="Normal 2 5 7 2 4" xfId="0"/>
    <cellStyle name="Normal 2 5 7 2 5" xfId="0"/>
    <cellStyle name="Normal 2 5 7 3" xfId="0"/>
    <cellStyle name="Normal 2 5 7 3 2" xfId="0"/>
    <cellStyle name="Normal 2 5 7 3 3" xfId="0"/>
    <cellStyle name="Normal 2 5 7 3 4" xfId="0"/>
    <cellStyle name="Normal 2 5 7 3 5" xfId="0"/>
    <cellStyle name="Normal 2 5 7 4" xfId="0"/>
    <cellStyle name="Normal 2 5 7 4 2" xfId="0"/>
    <cellStyle name="Normal 2 5 7 5" xfId="0"/>
    <cellStyle name="Normal 2 5 7 6" xfId="0"/>
    <cellStyle name="Normal 2 5 7 7" xfId="0"/>
    <cellStyle name="Normal 2 5 8" xfId="0"/>
    <cellStyle name="Normal 2 5 9" xfId="0"/>
    <cellStyle name="Normal 2 5 9 2" xfId="0"/>
    <cellStyle name="Normal 2 5 9 2 2" xfId="0"/>
    <cellStyle name="Normal 2 5 9 3" xfId="0"/>
    <cellStyle name="Normal 2 5 9 4" xfId="0"/>
    <cellStyle name="Normal 2 5 9 5" xfId="0"/>
    <cellStyle name="Normal 2 6" xfId="0"/>
    <cellStyle name="Normal 2 6 10" xfId="0"/>
    <cellStyle name="Normal 2 6 11" xfId="0"/>
    <cellStyle name="Normal 2 6 11 2" xfId="0"/>
    <cellStyle name="Normal 2 6 12" xfId="0"/>
    <cellStyle name="Normal 2 6 13" xfId="0"/>
    <cellStyle name="Normal 2 6 14" xfId="0"/>
    <cellStyle name="Normal 2 6 2" xfId="0"/>
    <cellStyle name="Normal 2 6 2 2" xfId="0"/>
    <cellStyle name="Normal 2 6 2 3" xfId="0"/>
    <cellStyle name="Normal 2 6 2 3 2" xfId="0"/>
    <cellStyle name="Normal 2 6 2 3 3" xfId="0"/>
    <cellStyle name="Normal 2 6 2 3 4" xfId="0"/>
    <cellStyle name="Normal 2 6 2 3 5" xfId="0"/>
    <cellStyle name="Normal 2 6 3" xfId="0"/>
    <cellStyle name="Normal 2 6 3 10" xfId="0"/>
    <cellStyle name="Normal 2 6 3 2" xfId="0"/>
    <cellStyle name="Normal 2 6 3 2 2" xfId="0"/>
    <cellStyle name="Normal 2 6 3 2 2 2" xfId="0"/>
    <cellStyle name="Normal 2 6 3 2 3" xfId="0"/>
    <cellStyle name="Normal 2 6 3 2 4" xfId="0"/>
    <cellStyle name="Normal 2 6 3 2 5" xfId="0"/>
    <cellStyle name="Normal 2 6 3 2 6" xfId="0"/>
    <cellStyle name="Normal 2 6 3 2 7" xfId="0"/>
    <cellStyle name="Normal 2 6 3 2 8" xfId="0"/>
    <cellStyle name="Normal 2 6 3 3" xfId="0"/>
    <cellStyle name="Normal 2 6 3 3 2" xfId="0"/>
    <cellStyle name="Normal 2 6 3 3 3" xfId="0"/>
    <cellStyle name="Normal 2 6 3 3 4" xfId="0"/>
    <cellStyle name="Normal 2 6 3 3 5" xfId="0"/>
    <cellStyle name="Normal 2 6 3 3 6" xfId="0"/>
    <cellStyle name="Normal 2 6 3 4" xfId="0"/>
    <cellStyle name="Normal 2 6 3 4 2" xfId="0"/>
    <cellStyle name="Normal 2 6 3 5" xfId="0"/>
    <cellStyle name="Normal 2 6 3 6" xfId="0"/>
    <cellStyle name="Normal 2 6 3 7" xfId="0"/>
    <cellStyle name="Normal 2 6 3 8" xfId="0"/>
    <cellStyle name="Normal 2 6 3 9" xfId="0"/>
    <cellStyle name="Normal 2 6 4" xfId="0"/>
    <cellStyle name="Normal 2 6 4 2" xfId="0"/>
    <cellStyle name="Normal 2 6 4 2 2" xfId="0"/>
    <cellStyle name="Normal 2 6 4 2 2 2" xfId="0"/>
    <cellStyle name="Normal 2 6 4 2 3" xfId="0"/>
    <cellStyle name="Normal 2 6 4 2 4" xfId="0"/>
    <cellStyle name="Normal 2 6 4 2 5" xfId="0"/>
    <cellStyle name="Normal 2 6 4 2 6" xfId="0"/>
    <cellStyle name="Normal 2 6 4 3" xfId="0"/>
    <cellStyle name="Normal 2 6 4 3 2" xfId="0"/>
    <cellStyle name="Normal 2 6 4 3 3" xfId="0"/>
    <cellStyle name="Normal 2 6 4 3 4" xfId="0"/>
    <cellStyle name="Normal 2 6 4 3 5" xfId="0"/>
    <cellStyle name="Normal 2 6 4 4" xfId="0"/>
    <cellStyle name="Normal 2 6 4 4 2" xfId="0"/>
    <cellStyle name="Normal 2 6 4 5" xfId="0"/>
    <cellStyle name="Normal 2 6 4 6" xfId="0"/>
    <cellStyle name="Normal 2 6 4 7" xfId="0"/>
    <cellStyle name="Normal 2 6 5" xfId="0"/>
    <cellStyle name="Normal 2 6 5 2" xfId="0"/>
    <cellStyle name="Normal 2 6 5 2 2" xfId="0"/>
    <cellStyle name="Normal 2 6 5 2 2 2" xfId="0"/>
    <cellStyle name="Normal 2 6 5 2 3" xfId="0"/>
    <cellStyle name="Normal 2 6 5 2 4" xfId="0"/>
    <cellStyle name="Normal 2 6 5 2 5" xfId="0"/>
    <cellStyle name="Normal 2 6 5 3" xfId="0"/>
    <cellStyle name="Normal 2 6 5 3 2" xfId="0"/>
    <cellStyle name="Normal 2 6 5 3 3" xfId="0"/>
    <cellStyle name="Normal 2 6 5 3 4" xfId="0"/>
    <cellStyle name="Normal 2 6 5 3 5" xfId="0"/>
    <cellStyle name="Normal 2 6 5 4" xfId="0"/>
    <cellStyle name="Normal 2 6 5 4 2" xfId="0"/>
    <cellStyle name="Normal 2 6 5 5" xfId="0"/>
    <cellStyle name="Normal 2 6 5 6" xfId="0"/>
    <cellStyle name="Normal 2 6 5 7" xfId="0"/>
    <cellStyle name="Normal 2 6 6" xfId="0"/>
    <cellStyle name="Normal 2 6 6 2" xfId="0"/>
    <cellStyle name="Normal 2 6 6 2 2" xfId="0"/>
    <cellStyle name="Normal 2 6 6 2 2 2" xfId="0"/>
    <cellStyle name="Normal 2 6 6 2 3" xfId="0"/>
    <cellStyle name="Normal 2 6 6 2 4" xfId="0"/>
    <cellStyle name="Normal 2 6 6 2 5" xfId="0"/>
    <cellStyle name="Normal 2 6 6 3" xfId="0"/>
    <cellStyle name="Normal 2 6 6 3 2" xfId="0"/>
    <cellStyle name="Normal 2 6 6 3 3" xfId="0"/>
    <cellStyle name="Normal 2 6 6 3 4" xfId="0"/>
    <cellStyle name="Normal 2 6 6 3 5" xfId="0"/>
    <cellStyle name="Normal 2 6 6 4" xfId="0"/>
    <cellStyle name="Normal 2 6 6 4 2" xfId="0"/>
    <cellStyle name="Normal 2 6 6 5" xfId="0"/>
    <cellStyle name="Normal 2 6 6 6" xfId="0"/>
    <cellStyle name="Normal 2 6 6 7" xfId="0"/>
    <cellStyle name="Normal 2 6 7" xfId="0"/>
    <cellStyle name="Normal 2 6 7 2" xfId="0"/>
    <cellStyle name="Normal 2 6 7 2 2" xfId="0"/>
    <cellStyle name="Normal 2 6 7 2 3" xfId="0"/>
    <cellStyle name="Normal 2 6 7 2 4" xfId="0"/>
    <cellStyle name="Normal 2 6 7 2 5" xfId="0"/>
    <cellStyle name="Normal 2 6 7 3" xfId="0"/>
    <cellStyle name="Normal 2 6 7 3 2" xfId="0"/>
    <cellStyle name="Normal 2 6 7 3 3" xfId="0"/>
    <cellStyle name="Normal 2 6 7 3 4" xfId="0"/>
    <cellStyle name="Normal 2 6 7 3 5" xfId="0"/>
    <cellStyle name="Normal 2 6 7 4" xfId="0"/>
    <cellStyle name="Normal 2 6 7 4 2" xfId="0"/>
    <cellStyle name="Normal 2 6 7 5" xfId="0"/>
    <cellStyle name="Normal 2 6 7 6" xfId="0"/>
    <cellStyle name="Normal 2 6 7 7" xfId="0"/>
    <cellStyle name="Normal 2 6 8" xfId="0"/>
    <cellStyle name="Normal 2 6 8 2" xfId="0"/>
    <cellStyle name="Normal 2 6 8 2 2" xfId="0"/>
    <cellStyle name="Normal 2 6 8 3" xfId="0"/>
    <cellStyle name="Normal 2 6 8 4" xfId="0"/>
    <cellStyle name="Normal 2 6 8 5" xfId="0"/>
    <cellStyle name="Normal 2 6 9" xfId="0"/>
    <cellStyle name="Normal 2 6 9 2" xfId="0"/>
    <cellStyle name="Normal 2 6 9 2 2" xfId="0"/>
    <cellStyle name="Normal 2 6 9 3" xfId="0"/>
    <cellStyle name="Normal 2 6 9 4" xfId="0"/>
    <cellStyle name="Normal 2 6 9 5" xfId="0"/>
    <cellStyle name="Normal 2 7" xfId="0"/>
    <cellStyle name="Normal 2 7 10" xfId="0"/>
    <cellStyle name="Normal 2 7 2" xfId="0"/>
    <cellStyle name="Normal 2 7 2 2" xfId="0"/>
    <cellStyle name="Normal 2 7 2 2 2" xfId="0"/>
    <cellStyle name="Normal 2 7 2 2 3" xfId="0"/>
    <cellStyle name="Normal 2 7 2 2 4" xfId="0"/>
    <cellStyle name="Normal 2 7 2 2 5" xfId="0"/>
    <cellStyle name="Normal 2 7 2 2 6" xfId="0"/>
    <cellStyle name="Normal 2 7 2 2 7" xfId="0"/>
    <cellStyle name="Normal 2 7 2 2 8" xfId="0"/>
    <cellStyle name="Normal 2 7 2 2 9" xfId="0"/>
    <cellStyle name="Normal 2 7 2 3" xfId="0"/>
    <cellStyle name="Normal 2 7 2 3 2" xfId="0"/>
    <cellStyle name="Normal 2 7 2 3 3" xfId="0"/>
    <cellStyle name="Normal 2 7 2 3 4" xfId="0"/>
    <cellStyle name="Normal 2 7 2 3 5" xfId="0"/>
    <cellStyle name="Normal 2 7 2 3 6" xfId="0"/>
    <cellStyle name="Normal 2 7 2 4" xfId="0"/>
    <cellStyle name="Normal 2 7 2 5" xfId="0"/>
    <cellStyle name="Normal 2 7 2 6" xfId="0"/>
    <cellStyle name="Normal 2 7 2 7" xfId="0"/>
    <cellStyle name="Normal 2 7 3" xfId="0"/>
    <cellStyle name="Normal 2 7 3 2" xfId="0"/>
    <cellStyle name="Normal 2 7 3 2 2" xfId="0"/>
    <cellStyle name="Normal 2 7 3 2 3" xfId="0"/>
    <cellStyle name="Normal 2 7 3 2 4" xfId="0"/>
    <cellStyle name="Normal 2 7 3 2 5" xfId="0"/>
    <cellStyle name="Normal 2 7 3 2 6" xfId="0"/>
    <cellStyle name="Normal 2 7 3 3" xfId="0"/>
    <cellStyle name="Normal 2 7 3 3 2" xfId="0"/>
    <cellStyle name="Normal 2 7 3 3 3" xfId="0"/>
    <cellStyle name="Normal 2 7 3 3 4" xfId="0"/>
    <cellStyle name="Normal 2 7 3 3 5" xfId="0"/>
    <cellStyle name="Normal 2 7 3 3 6" xfId="0"/>
    <cellStyle name="Normal 2 7 3 4" xfId="0"/>
    <cellStyle name="Normal 2 7 3 4 2" xfId="0"/>
    <cellStyle name="Normal 2 7 3 4 3" xfId="0"/>
    <cellStyle name="Normal 2 7 3 4 4" xfId="0"/>
    <cellStyle name="Normal 2 7 3 4 5" xfId="0"/>
    <cellStyle name="Normal 2 7 3 4 6" xfId="0"/>
    <cellStyle name="Normal 2 7 3 5" xfId="0"/>
    <cellStyle name="Normal 2 7 3 5 2" xfId="0"/>
    <cellStyle name="Normal 2 7 3 5 3" xfId="0"/>
    <cellStyle name="Normal 2 7 3 5 4" xfId="0"/>
    <cellStyle name="Normal 2 7 3 5 5" xfId="0"/>
    <cellStyle name="Normal 2 7 3 6" xfId="0"/>
    <cellStyle name="Normal 2 7 3 6 2" xfId="0"/>
    <cellStyle name="Normal 2 7 3 7" xfId="0"/>
    <cellStyle name="Normal 2 7 3 8" xfId="0"/>
    <cellStyle name="Normal 2 7 3 9" xfId="0"/>
    <cellStyle name="Normal 2 7 4" xfId="0"/>
    <cellStyle name="Normal 2 7 4 2" xfId="0"/>
    <cellStyle name="Normal 2 7 4 2 2" xfId="0"/>
    <cellStyle name="Normal 2 7 4 3" xfId="0"/>
    <cellStyle name="Normal 2 7 4 4" xfId="0"/>
    <cellStyle name="Normal 2 7 4 5" xfId="0"/>
    <cellStyle name="Normal 2 7 4 6" xfId="0"/>
    <cellStyle name="Normal 2 7 4 7" xfId="0"/>
    <cellStyle name="Normal 2 7 5" xfId="0"/>
    <cellStyle name="Normal 2 7 5 2" xfId="0"/>
    <cellStyle name="Normal 2 7 5 3" xfId="0"/>
    <cellStyle name="Normal 2 7 5 4" xfId="0"/>
    <cellStyle name="Normal 2 7 5 5" xfId="0"/>
    <cellStyle name="Normal 2 7 5 6" xfId="0"/>
    <cellStyle name="Normal 2 7 6" xfId="0"/>
    <cellStyle name="Normal 2 7 7" xfId="0"/>
    <cellStyle name="Normal 2 7 8" xfId="0"/>
    <cellStyle name="Normal 2 7 9" xfId="0"/>
    <cellStyle name="Normal 2 8" xfId="0"/>
    <cellStyle name="Normal 2 8 10" xfId="0"/>
    <cellStyle name="Normal 2 8 11" xfId="0"/>
    <cellStyle name="Normal 2 8 12" xfId="0"/>
    <cellStyle name="Normal 2 8 13" xfId="0"/>
    <cellStyle name="Normal 2 8 2" xfId="0"/>
    <cellStyle name="Normal 2 8 2 10" xfId="0"/>
    <cellStyle name="Normal 2 8 2 2" xfId="0"/>
    <cellStyle name="Normal 2 8 2 2 2" xfId="0"/>
    <cellStyle name="Normal 2 8 2 2 3" xfId="0"/>
    <cellStyle name="Normal 2 8 2 2 4" xfId="0"/>
    <cellStyle name="Normal 2 8 2 2 5" xfId="0"/>
    <cellStyle name="Normal 2 8 2 2 6" xfId="0"/>
    <cellStyle name="Normal 2 8 2 3" xfId="0"/>
    <cellStyle name="Normal 2 8 2 3 2" xfId="0"/>
    <cellStyle name="Normal 2 8 2 3 3" xfId="0"/>
    <cellStyle name="Normal 2 8 2 3 4" xfId="0"/>
    <cellStyle name="Normal 2 8 2 3 5" xfId="0"/>
    <cellStyle name="Normal 2 8 2 3 6" xfId="0"/>
    <cellStyle name="Normal 2 8 2 4" xfId="0"/>
    <cellStyle name="Normal 2 8 2 4 2" xfId="0"/>
    <cellStyle name="Normal 2 8 2 5" xfId="0"/>
    <cellStyle name="Normal 2 8 2 6" xfId="0"/>
    <cellStyle name="Normal 2 8 2 7" xfId="0"/>
    <cellStyle name="Normal 2 8 2 8" xfId="0"/>
    <cellStyle name="Normal 2 8 2 9" xfId="0"/>
    <cellStyle name="Normal 2 8 3" xfId="0"/>
    <cellStyle name="Normal 2 8 3 2" xfId="0"/>
    <cellStyle name="Normal 2 8 3 2 2" xfId="0"/>
    <cellStyle name="Normal 2 8 3 2 3" xfId="0"/>
    <cellStyle name="Normal 2 8 3 2 4" xfId="0"/>
    <cellStyle name="Normal 2 8 3 2 5" xfId="0"/>
    <cellStyle name="Normal 2 8 3 3" xfId="0"/>
    <cellStyle name="Normal 2 8 3 3 2" xfId="0"/>
    <cellStyle name="Normal 2 8 3 4" xfId="0"/>
    <cellStyle name="Normal 2 8 3 5" xfId="0"/>
    <cellStyle name="Normal 2 8 3 6" xfId="0"/>
    <cellStyle name="Normal 2 8 3 7" xfId="0"/>
    <cellStyle name="Normal 2 8 4" xfId="0"/>
    <cellStyle name="Normal 2 8 4 2" xfId="0"/>
    <cellStyle name="Normal 2 8 4 3" xfId="0"/>
    <cellStyle name="Normal 2 8 4 4" xfId="0"/>
    <cellStyle name="Normal 2 8 4 5" xfId="0"/>
    <cellStyle name="Normal 2 8 4 6" xfId="0"/>
    <cellStyle name="Normal 2 8 5" xfId="0"/>
    <cellStyle name="Normal 2 8 5 2" xfId="0"/>
    <cellStyle name="Normal 2 8 5 3" xfId="0"/>
    <cellStyle name="Normal 2 8 5 4" xfId="0"/>
    <cellStyle name="Normal 2 8 5 5" xfId="0"/>
    <cellStyle name="Normal 2 8 5 6" xfId="0"/>
    <cellStyle name="Normal 2 8 6" xfId="0"/>
    <cellStyle name="Normal 2 8 6 2" xfId="0"/>
    <cellStyle name="Normal 2 8 6 3" xfId="0"/>
    <cellStyle name="Normal 2 8 6 4" xfId="0"/>
    <cellStyle name="Normal 2 8 6 5" xfId="0"/>
    <cellStyle name="Normal 2 8 6 6" xfId="0"/>
    <cellStyle name="Normal 2 8 7" xfId="0"/>
    <cellStyle name="Normal 2 8 7 2" xfId="0"/>
    <cellStyle name="Normal 2 8 8" xfId="0"/>
    <cellStyle name="Normal 2 8 9" xfId="0"/>
    <cellStyle name="Normal 2 9" xfId="0"/>
    <cellStyle name="Normal 2 9 10" xfId="0"/>
    <cellStyle name="Normal 2 9 11" xfId="0"/>
    <cellStyle name="Normal 2 9 12" xfId="0"/>
    <cellStyle name="Normal 2 9 2" xfId="0"/>
    <cellStyle name="Normal 2 9 2 2" xfId="0"/>
    <cellStyle name="Normal 2 9 2 2 2" xfId="0"/>
    <cellStyle name="Normal 2 9 2 3" xfId="0"/>
    <cellStyle name="Normal 2 9 2 4" xfId="0"/>
    <cellStyle name="Normal 2 9 2 5" xfId="0"/>
    <cellStyle name="Normal 2 9 2 6" xfId="0"/>
    <cellStyle name="Normal 2 9 3" xfId="0"/>
    <cellStyle name="Normal 2 9 3 2" xfId="0"/>
    <cellStyle name="Normal 2 9 3 2 2" xfId="0"/>
    <cellStyle name="Normal 2 9 3 3" xfId="0"/>
    <cellStyle name="Normal 2 9 3 4" xfId="0"/>
    <cellStyle name="Normal 2 9 3 5" xfId="0"/>
    <cellStyle name="Normal 2 9 4" xfId="0"/>
    <cellStyle name="Normal 2 9 4 2" xfId="0"/>
    <cellStyle name="Normal 2 9 4 3" xfId="0"/>
    <cellStyle name="Normal 2 9 4 4" xfId="0"/>
    <cellStyle name="Normal 2 9 4 5" xfId="0"/>
    <cellStyle name="Normal 2 9 4 6" xfId="0"/>
    <cellStyle name="Normal 2 9 5" xfId="0"/>
    <cellStyle name="Normal 2 9 5 2" xfId="0"/>
    <cellStyle name="Normal 2 9 5 3" xfId="0"/>
    <cellStyle name="Normal 2 9 5 4" xfId="0"/>
    <cellStyle name="Normal 2 9 5 5" xfId="0"/>
    <cellStyle name="Normal 2 9 5 6" xfId="0"/>
    <cellStyle name="Normal 2 9 6" xfId="0"/>
    <cellStyle name="Normal 2 9 6 2" xfId="0"/>
    <cellStyle name="Normal 2 9 7" xfId="0"/>
    <cellStyle name="Normal 2 9 8" xfId="0"/>
    <cellStyle name="Normal 2 9 9" xfId="0"/>
    <cellStyle name="Normal 20" xfId="0"/>
    <cellStyle name="Normal 20 2" xfId="0"/>
    <cellStyle name="Normal 20 2 2" xfId="0"/>
    <cellStyle name="Normal 20 2 2 2" xfId="0"/>
    <cellStyle name="Normal 20 3" xfId="0"/>
    <cellStyle name="Normal 20 3 2" xfId="0"/>
    <cellStyle name="Normal 20 4" xfId="0"/>
    <cellStyle name="Normal 20 5" xfId="0"/>
    <cellStyle name="Normal 20 6" xfId="0"/>
    <cellStyle name="Normal 200" xfId="0"/>
    <cellStyle name="Normal 200 2" xfId="0"/>
    <cellStyle name="Normal 200 2 2" xfId="0"/>
    <cellStyle name="Normal 200 3" xfId="0"/>
    <cellStyle name="Normal 200 4" xfId="0"/>
    <cellStyle name="Normal 200 5" xfId="0"/>
    <cellStyle name="Normal 201" xfId="0"/>
    <cellStyle name="Normal 201 2" xfId="0"/>
    <cellStyle name="Normal 201 2 2" xfId="0"/>
    <cellStyle name="Normal 201 3" xfId="0"/>
    <cellStyle name="Normal 201 4" xfId="0"/>
    <cellStyle name="Normal 202" xfId="0"/>
    <cellStyle name="Normal 202 2" xfId="0"/>
    <cellStyle name="Normal 202 2 2" xfId="0"/>
    <cellStyle name="Normal 202 3" xfId="0"/>
    <cellStyle name="Normal 202 4" xfId="0"/>
    <cellStyle name="Normal 202 5" xfId="0"/>
    <cellStyle name="Normal 203" xfId="0"/>
    <cellStyle name="Normal 203 2" xfId="0"/>
    <cellStyle name="Normal 203 3" xfId="0"/>
    <cellStyle name="Normal 203 4" xfId="0"/>
    <cellStyle name="Normal 204" xfId="0"/>
    <cellStyle name="Normal 204 2" xfId="0"/>
    <cellStyle name="Normal 204 3" xfId="0"/>
    <cellStyle name="Normal 204 4" xfId="0"/>
    <cellStyle name="Normal 205" xfId="0"/>
    <cellStyle name="Normal 205 2" xfId="0"/>
    <cellStyle name="Normal 205 3" xfId="0"/>
    <cellStyle name="Normal 205 4" xfId="0"/>
    <cellStyle name="Normal 206" xfId="0"/>
    <cellStyle name="Normal 206 2" xfId="0"/>
    <cellStyle name="Normal 206 3" xfId="0"/>
    <cellStyle name="Normal 206 4" xfId="0"/>
    <cellStyle name="Normal 207" xfId="0"/>
    <cellStyle name="Normal 207 2" xfId="0"/>
    <cellStyle name="Normal 207 3" xfId="0"/>
    <cellStyle name="Normal 207 4" xfId="0"/>
    <cellStyle name="Normal 208" xfId="0"/>
    <cellStyle name="Normal 208 2" xfId="0"/>
    <cellStyle name="Normal 208 3" xfId="0"/>
    <cellStyle name="Normal 208 4" xfId="0"/>
    <cellStyle name="Normal 209" xfId="0"/>
    <cellStyle name="Normal 209 2" xfId="0"/>
    <cellStyle name="Normal 209 3" xfId="0"/>
    <cellStyle name="Normal 209 4" xfId="0"/>
    <cellStyle name="Normal 21" xfId="0"/>
    <cellStyle name="Normal 21 2" xfId="0"/>
    <cellStyle name="Normal 21 2 2" xfId="0"/>
    <cellStyle name="Normal 21 2 3" xfId="0"/>
    <cellStyle name="Normal 21 2 4" xfId="0"/>
    <cellStyle name="Normal 21 2 5" xfId="0"/>
    <cellStyle name="Normal 21 2 6" xfId="0"/>
    <cellStyle name="Normal 21 2 7" xfId="0"/>
    <cellStyle name="Normal 21 2 8" xfId="0"/>
    <cellStyle name="Normal 21 2 9" xfId="0"/>
    <cellStyle name="Normal 21 3" xfId="0"/>
    <cellStyle name="Normal 21 3 2" xfId="0"/>
    <cellStyle name="Normal 210" xfId="0"/>
    <cellStyle name="Normal 210 2" xfId="0"/>
    <cellStyle name="Normal 210 3" xfId="0"/>
    <cellStyle name="Normal 211" xfId="0"/>
    <cellStyle name="Normal 211 2" xfId="0"/>
    <cellStyle name="Normal 211 3" xfId="0"/>
    <cellStyle name="Normal 211 4" xfId="0"/>
    <cellStyle name="Normal 212" xfId="0"/>
    <cellStyle name="Normal 212 2" xfId="0"/>
    <cellStyle name="Normal 212 3" xfId="0"/>
    <cellStyle name="Normal 213" xfId="0"/>
    <cellStyle name="Normal 213 2" xfId="0"/>
    <cellStyle name="Normal 213 3" xfId="0"/>
    <cellStyle name="Normal 214" xfId="0"/>
    <cellStyle name="Normal 214 2" xfId="0"/>
    <cellStyle name="Normal 214 3" xfId="0"/>
    <cellStyle name="Normal 215" xfId="0"/>
    <cellStyle name="Normal 215 2" xfId="0"/>
    <cellStyle name="Normal 215 3" xfId="0"/>
    <cellStyle name="Normal 216" xfId="0"/>
    <cellStyle name="Normal 216 2" xfId="0"/>
    <cellStyle name="Normal 216 3" xfId="0"/>
    <cellStyle name="Normal 217" xfId="0"/>
    <cellStyle name="Normal 217 2" xfId="0"/>
    <cellStyle name="Normal 217 3" xfId="0"/>
    <cellStyle name="Normal 218" xfId="0"/>
    <cellStyle name="Normal 218 2" xfId="0"/>
    <cellStyle name="Normal 218 3" xfId="0"/>
    <cellStyle name="Normal 219" xfId="0"/>
    <cellStyle name="Normal 219 2" xfId="0"/>
    <cellStyle name="Normal 219 2 2" xfId="0"/>
    <cellStyle name="Normal 219 3" xfId="0"/>
    <cellStyle name="Normal 22" xfId="0"/>
    <cellStyle name="Normal 22 2" xfId="0"/>
    <cellStyle name="Normal 22 2 2" xfId="0"/>
    <cellStyle name="Normal 22 2 3" xfId="0"/>
    <cellStyle name="Normal 22 2 4" xfId="0"/>
    <cellStyle name="Normal 22 3" xfId="0"/>
    <cellStyle name="Normal 22 3 2" xfId="0"/>
    <cellStyle name="Normal 220" xfId="0"/>
    <cellStyle name="Normal 220 2" xfId="0"/>
    <cellStyle name="Normal 220 3" xfId="0"/>
    <cellStyle name="Normal 221" xfId="0"/>
    <cellStyle name="Normal 221 2" xfId="0"/>
    <cellStyle name="Normal 221 3" xfId="0"/>
    <cellStyle name="Normal 222" xfId="0"/>
    <cellStyle name="Normal 222 2" xfId="0"/>
    <cellStyle name="Normal 222 3" xfId="0"/>
    <cellStyle name="Normal 223" xfId="0"/>
    <cellStyle name="Normal 223 2" xfId="0"/>
    <cellStyle name="Normal 223 3" xfId="0"/>
    <cellStyle name="Normal 224" xfId="0"/>
    <cellStyle name="Normal 224 2" xfId="0"/>
    <cellStyle name="Normal 224 3" xfId="0"/>
    <cellStyle name="Normal 225" xfId="0"/>
    <cellStyle name="Normal 225 2" xfId="0"/>
    <cellStyle name="Normal 226" xfId="0"/>
    <cellStyle name="Normal 226 2" xfId="0"/>
    <cellStyle name="Normal 227" xfId="0"/>
    <cellStyle name="Normal 227 2" xfId="0"/>
    <cellStyle name="Normal 228" xfId="0"/>
    <cellStyle name="Normal 228 2" xfId="0"/>
    <cellStyle name="Normal 229" xfId="0"/>
    <cellStyle name="Normal 229 2" xfId="0"/>
    <cellStyle name="Normal 229 3" xfId="0"/>
    <cellStyle name="Normal 23" xfId="0"/>
    <cellStyle name="Normal 23 2" xfId="0"/>
    <cellStyle name="Normal 23 2 2" xfId="0"/>
    <cellStyle name="Normal 23 3" xfId="0"/>
    <cellStyle name="Normal 23 3 2" xfId="0"/>
    <cellStyle name="Normal 23 4" xfId="0"/>
    <cellStyle name="Normal 23 4 2" xfId="0"/>
    <cellStyle name="Normal 23 4 3" xfId="0"/>
    <cellStyle name="Normal 23 4 4" xfId="0"/>
    <cellStyle name="Normal 23 4 5" xfId="0"/>
    <cellStyle name="Normal 23 4 6" xfId="0"/>
    <cellStyle name="Normal 23 4 7" xfId="0"/>
    <cellStyle name="Normal 23 5" xfId="0"/>
    <cellStyle name="Normal 230" xfId="0"/>
    <cellStyle name="Normal 231" xfId="0"/>
    <cellStyle name="Normal 232" xfId="0"/>
    <cellStyle name="Normal 233" xfId="0"/>
    <cellStyle name="Normal 234" xfId="0"/>
    <cellStyle name="Normal 235" xfId="0"/>
    <cellStyle name="Normal 236" xfId="0"/>
    <cellStyle name="Normal 237" xfId="0"/>
    <cellStyle name="Normal 238" xfId="0"/>
    <cellStyle name="Normal 239" xfId="0"/>
    <cellStyle name="Normal 24" xfId="0"/>
    <cellStyle name="Normal 24 2" xfId="0"/>
    <cellStyle name="Normal 24 2 2" xfId="0"/>
    <cellStyle name="Normal 24 2 2 2" xfId="0"/>
    <cellStyle name="Normal 24 3" xfId="0"/>
    <cellStyle name="Normal 24 3 2" xfId="0"/>
    <cellStyle name="Normal 24 4" xfId="0"/>
    <cellStyle name="Normal 24 5" xfId="0"/>
    <cellStyle name="Normal 24 5 2" xfId="0"/>
    <cellStyle name="Normal 24 5 3" xfId="0"/>
    <cellStyle name="Normal 24 5 4" xfId="0"/>
    <cellStyle name="Normal 24 5 5" xfId="0"/>
    <cellStyle name="Normal 24 5 6" xfId="0"/>
    <cellStyle name="Normal 24 5 7" xfId="0"/>
    <cellStyle name="Normal 24 6" xfId="0"/>
    <cellStyle name="Normal 240" xfId="0"/>
    <cellStyle name="Normal 241" xfId="0"/>
    <cellStyle name="Normal 242" xfId="0"/>
    <cellStyle name="Normal 243" xfId="0"/>
    <cellStyle name="Normal 244" xfId="0"/>
    <cellStyle name="Normal 245" xfId="0"/>
    <cellStyle name="Normal 246" xfId="0"/>
    <cellStyle name="Normal 247" xfId="0"/>
    <cellStyle name="Normal 248" xfId="0"/>
    <cellStyle name="Normal 249" xfId="0"/>
    <cellStyle name="Normal 25" xfId="0"/>
    <cellStyle name="Normal 25 2" xfId="0"/>
    <cellStyle name="Normal 25 2 2" xfId="0"/>
    <cellStyle name="Normal 25 3" xfId="0"/>
    <cellStyle name="Normal 25 3 2" xfId="0"/>
    <cellStyle name="Normal 25 3 3" xfId="0"/>
    <cellStyle name="Normal 25 4" xfId="0"/>
    <cellStyle name="Normal 25 4 2" xfId="0"/>
    <cellStyle name="Normal 25 4 3" xfId="0"/>
    <cellStyle name="Normal 250" xfId="0"/>
    <cellStyle name="Normal 251" xfId="0"/>
    <cellStyle name="Normal 252" xfId="0"/>
    <cellStyle name="Normal 253" xfId="0"/>
    <cellStyle name="Normal 254" xfId="0"/>
    <cellStyle name="Normal 255" xfId="0"/>
    <cellStyle name="Normal 256" xfId="0"/>
    <cellStyle name="Normal 257" xfId="0"/>
    <cellStyle name="Normal 258" xfId="0"/>
    <cellStyle name="Normal 259" xfId="0"/>
    <cellStyle name="Normal 26" xfId="0"/>
    <cellStyle name="Normal 26 10" xfId="0"/>
    <cellStyle name="Normal 26 10 2" xfId="0"/>
    <cellStyle name="Normal 26 11" xfId="0"/>
    <cellStyle name="Normal 26 11 2" xfId="0"/>
    <cellStyle name="Normal 26 12" xfId="0"/>
    <cellStyle name="Normal 26 12 2" xfId="0"/>
    <cellStyle name="Normal 26 2" xfId="0"/>
    <cellStyle name="Normal 26 2 2" xfId="0"/>
    <cellStyle name="Normal 26 2 2 2" xfId="0"/>
    <cellStyle name="Normal 26 3" xfId="0"/>
    <cellStyle name="Normal 26 3 2" xfId="0"/>
    <cellStyle name="Normal 26 3 2 2" xfId="0"/>
    <cellStyle name="Normal 26 3 2 2 2" xfId="0"/>
    <cellStyle name="Normal 26 3 2 3" xfId="0"/>
    <cellStyle name="Normal 26 3 2 4" xfId="0"/>
    <cellStyle name="Normal 26 3 2 5" xfId="0"/>
    <cellStyle name="Normal 26 3 3" xfId="0"/>
    <cellStyle name="Normal 26 3 3 2" xfId="0"/>
    <cellStyle name="Normal 26 3 3 3" xfId="0"/>
    <cellStyle name="Normal 26 3 3 4" xfId="0"/>
    <cellStyle name="Normal 26 3 3 5" xfId="0"/>
    <cellStyle name="Normal 26 3 4" xfId="0"/>
    <cellStyle name="Normal 26 3 4 2" xfId="0"/>
    <cellStyle name="Normal 26 3 5" xfId="0"/>
    <cellStyle name="Normal 26 3 6" xfId="0"/>
    <cellStyle name="Normal 26 3 7" xfId="0"/>
    <cellStyle name="Normal 26 4" xfId="0"/>
    <cellStyle name="Normal 26 4 2" xfId="0"/>
    <cellStyle name="Normal 26 4 2 2" xfId="0"/>
    <cellStyle name="Normal 26 4 2 2 2" xfId="0"/>
    <cellStyle name="Normal 26 4 2 3" xfId="0"/>
    <cellStyle name="Normal 26 4 2 4" xfId="0"/>
    <cellStyle name="Normal 26 4 2 5" xfId="0"/>
    <cellStyle name="Normal 26 4 2 6" xfId="0"/>
    <cellStyle name="Normal 26 4 3" xfId="0"/>
    <cellStyle name="Normal 26 4 3 2" xfId="0"/>
    <cellStyle name="Normal 26 4 3 3" xfId="0"/>
    <cellStyle name="Normal 26 4 3 4" xfId="0"/>
    <cellStyle name="Normal 26 4 3 5" xfId="0"/>
    <cellStyle name="Normal 26 4 3 6" xfId="0"/>
    <cellStyle name="Normal 26 4 4" xfId="0"/>
    <cellStyle name="Normal 26 4 4 2" xfId="0"/>
    <cellStyle name="Normal 26 4 5" xfId="0"/>
    <cellStyle name="Normal 26 4 6" xfId="0"/>
    <cellStyle name="Normal 26 4 7" xfId="0"/>
    <cellStyle name="Normal 26 4 8" xfId="0"/>
    <cellStyle name="Normal 26 4 9" xfId="0"/>
    <cellStyle name="Normal 26 5" xfId="0"/>
    <cellStyle name="Normal 26 5 2" xfId="0"/>
    <cellStyle name="Normal 26 5 2 2" xfId="0"/>
    <cellStyle name="Normal 26 5 2 2 2" xfId="0"/>
    <cellStyle name="Normal 26 5 2 3" xfId="0"/>
    <cellStyle name="Normal 26 5 2 4" xfId="0"/>
    <cellStyle name="Normal 26 5 2 5" xfId="0"/>
    <cellStyle name="Normal 26 5 3" xfId="0"/>
    <cellStyle name="Normal 26 5 3 2" xfId="0"/>
    <cellStyle name="Normal 26 5 3 3" xfId="0"/>
    <cellStyle name="Normal 26 5 3 4" xfId="0"/>
    <cellStyle name="Normal 26 5 3 5" xfId="0"/>
    <cellStyle name="Normal 26 5 4" xfId="0"/>
    <cellStyle name="Normal 26 5 4 2" xfId="0"/>
    <cellStyle name="Normal 26 5 5" xfId="0"/>
    <cellStyle name="Normal 26 5 6" xfId="0"/>
    <cellStyle name="Normal 26 5 7" xfId="0"/>
    <cellStyle name="Normal 26 6" xfId="0"/>
    <cellStyle name="Normal 26 7" xfId="0"/>
    <cellStyle name="Normal 26 7 2" xfId="0"/>
    <cellStyle name="Normal 26 8" xfId="0"/>
    <cellStyle name="Normal 26 8 2" xfId="0"/>
    <cellStyle name="Normal 26 9" xfId="0"/>
    <cellStyle name="Normal 26 9 2" xfId="0"/>
    <cellStyle name="Normal 260" xfId="0"/>
    <cellStyle name="Normal 27" xfId="0"/>
    <cellStyle name="Normal 27 10" xfId="0"/>
    <cellStyle name="Normal 27 10 2" xfId="0"/>
    <cellStyle name="Normal 27 11" xfId="0"/>
    <cellStyle name="Normal 27 11 2" xfId="0"/>
    <cellStyle name="Normal 27 12" xfId="0"/>
    <cellStyle name="Normal 27 12 2" xfId="0"/>
    <cellStyle name="Normal 27 2" xfId="0"/>
    <cellStyle name="Normal 27 2 2" xfId="0"/>
    <cellStyle name="Normal 27 2 2 2" xfId="0"/>
    <cellStyle name="Normal 27 3" xfId="0"/>
    <cellStyle name="Normal 27 3 2" xfId="0"/>
    <cellStyle name="Normal 27 3 2 2" xfId="0"/>
    <cellStyle name="Normal 27 3 2 2 2" xfId="0"/>
    <cellStyle name="Normal 27 3 2 3" xfId="0"/>
    <cellStyle name="Normal 27 3 2 4" xfId="0"/>
    <cellStyle name="Normal 27 3 2 5" xfId="0"/>
    <cellStyle name="Normal 27 3 3" xfId="0"/>
    <cellStyle name="Normal 27 3 3 2" xfId="0"/>
    <cellStyle name="Normal 27 3 3 3" xfId="0"/>
    <cellStyle name="Normal 27 3 3 4" xfId="0"/>
    <cellStyle name="Normal 27 3 3 5" xfId="0"/>
    <cellStyle name="Normal 27 3 4" xfId="0"/>
    <cellStyle name="Normal 27 3 4 2" xfId="0"/>
    <cellStyle name="Normal 27 3 5" xfId="0"/>
    <cellStyle name="Normal 27 3 6" xfId="0"/>
    <cellStyle name="Normal 27 3 7" xfId="0"/>
    <cellStyle name="Normal 27 4" xfId="0"/>
    <cellStyle name="Normal 27 4 2" xfId="0"/>
    <cellStyle name="Normal 27 4 2 2" xfId="0"/>
    <cellStyle name="Normal 27 4 2 2 2" xfId="0"/>
    <cellStyle name="Normal 27 4 2 3" xfId="0"/>
    <cellStyle name="Normal 27 4 2 4" xfId="0"/>
    <cellStyle name="Normal 27 4 2 5" xfId="0"/>
    <cellStyle name="Normal 27 4 2 6" xfId="0"/>
    <cellStyle name="Normal 27 4 3" xfId="0"/>
    <cellStyle name="Normal 27 4 3 2" xfId="0"/>
    <cellStyle name="Normal 27 4 3 3" xfId="0"/>
    <cellStyle name="Normal 27 4 3 4" xfId="0"/>
    <cellStyle name="Normal 27 4 3 5" xfId="0"/>
    <cellStyle name="Normal 27 4 3 6" xfId="0"/>
    <cellStyle name="Normal 27 4 4" xfId="0"/>
    <cellStyle name="Normal 27 4 4 2" xfId="0"/>
    <cellStyle name="Normal 27 4 5" xfId="0"/>
    <cellStyle name="Normal 27 4 6" xfId="0"/>
    <cellStyle name="Normal 27 4 7" xfId="0"/>
    <cellStyle name="Normal 27 4 8" xfId="0"/>
    <cellStyle name="Normal 27 4 9" xfId="0"/>
    <cellStyle name="Normal 27 5" xfId="0"/>
    <cellStyle name="Normal 27 5 2" xfId="0"/>
    <cellStyle name="Normal 27 5 2 2" xfId="0"/>
    <cellStyle name="Normal 27 5 2 2 2" xfId="0"/>
    <cellStyle name="Normal 27 5 2 3" xfId="0"/>
    <cellStyle name="Normal 27 5 2 4" xfId="0"/>
    <cellStyle name="Normal 27 5 2 5" xfId="0"/>
    <cellStyle name="Normal 27 5 3" xfId="0"/>
    <cellStyle name="Normal 27 5 3 2" xfId="0"/>
    <cellStyle name="Normal 27 5 3 3" xfId="0"/>
    <cellStyle name="Normal 27 5 3 4" xfId="0"/>
    <cellStyle name="Normal 27 5 3 5" xfId="0"/>
    <cellStyle name="Normal 27 5 4" xfId="0"/>
    <cellStyle name="Normal 27 5 4 2" xfId="0"/>
    <cellStyle name="Normal 27 5 5" xfId="0"/>
    <cellStyle name="Normal 27 5 6" xfId="0"/>
    <cellStyle name="Normal 27 5 7" xfId="0"/>
    <cellStyle name="Normal 27 6" xfId="0"/>
    <cellStyle name="Normal 27 7" xfId="0"/>
    <cellStyle name="Normal 27 7 2" xfId="0"/>
    <cellStyle name="Normal 27 8" xfId="0"/>
    <cellStyle name="Normal 27 8 2" xfId="0"/>
    <cellStyle name="Normal 27 9" xfId="0"/>
    <cellStyle name="Normal 27 9 2" xfId="0"/>
    <cellStyle name="Normal 28" xfId="0"/>
    <cellStyle name="Normal 28 2" xfId="0"/>
    <cellStyle name="Normal 28 2 2" xfId="0"/>
    <cellStyle name="Normal 28 2 2 2" xfId="0"/>
    <cellStyle name="Normal 28 3" xfId="0"/>
    <cellStyle name="Normal 28 4" xfId="0"/>
    <cellStyle name="Normal 28 5" xfId="0"/>
    <cellStyle name="Normal 28 5 2" xfId="0"/>
    <cellStyle name="Normal 28 6" xfId="0"/>
    <cellStyle name="Normal 28 7" xfId="0"/>
    <cellStyle name="Normal 29" xfId="0"/>
    <cellStyle name="Normal 29 2" xfId="0"/>
    <cellStyle name="Normal 29 2 2" xfId="0"/>
    <cellStyle name="Normal 29 2 2 2" xfId="0"/>
    <cellStyle name="Normal 29 3" xfId="0"/>
    <cellStyle name="Normal 29 4" xfId="0"/>
    <cellStyle name="Normal 29 5" xfId="0"/>
    <cellStyle name="Normal 29 5 2" xfId="0"/>
    <cellStyle name="Normal 29 6" xfId="0"/>
    <cellStyle name="Normal 29 7" xfId="0"/>
    <cellStyle name="Normal 3" xfId="0"/>
    <cellStyle name="Normal 3 10" xfId="0"/>
    <cellStyle name="Normal 3 10 2" xfId="0"/>
    <cellStyle name="Normal 3 10 2 2" xfId="0"/>
    <cellStyle name="Normal 3 10 2 2 2" xfId="0"/>
    <cellStyle name="Normal 3 10 2 3" xfId="0"/>
    <cellStyle name="Normal 3 10 2 4" xfId="0"/>
    <cellStyle name="Normal 3 10 2 5" xfId="0"/>
    <cellStyle name="Normal 3 10 3" xfId="0"/>
    <cellStyle name="Normal 3 10 3 2" xfId="0"/>
    <cellStyle name="Normal 3 10 3 3" xfId="0"/>
    <cellStyle name="Normal 3 10 3 4" xfId="0"/>
    <cellStyle name="Normal 3 10 3 5" xfId="0"/>
    <cellStyle name="Normal 3 10 4" xfId="0"/>
    <cellStyle name="Normal 3 10 4 2" xfId="0"/>
    <cellStyle name="Normal 3 10 5" xfId="0"/>
    <cellStyle name="Normal 3 10 6" xfId="0"/>
    <cellStyle name="Normal 3 10 7" xfId="0"/>
    <cellStyle name="Normal 3 11" xfId="0"/>
    <cellStyle name="Normal 3 11 2" xfId="0"/>
    <cellStyle name="Normal 3 11 2 2" xfId="0"/>
    <cellStyle name="Normal 3 11 3" xfId="0"/>
    <cellStyle name="Normal 3 11 4" xfId="0"/>
    <cellStyle name="Normal 3 11 5" xfId="0"/>
    <cellStyle name="Normal 3 11 6" xfId="0"/>
    <cellStyle name="Normal 3 12" xfId="0"/>
    <cellStyle name="Normal 3 12 2" xfId="0"/>
    <cellStyle name="Normal 3 12 2 2" xfId="0"/>
    <cellStyle name="Normal 3 12 3" xfId="0"/>
    <cellStyle name="Normal 3 12 4" xfId="0"/>
    <cellStyle name="Normal 3 12 5" xfId="0"/>
    <cellStyle name="Normal 3 12 6" xfId="0"/>
    <cellStyle name="Normal 3 13" xfId="0"/>
    <cellStyle name="Normal 3 13 2" xfId="0"/>
    <cellStyle name="Normal 3 13 3" xfId="0"/>
    <cellStyle name="Normal 3 13 4" xfId="0"/>
    <cellStyle name="Normal 3 14" xfId="0"/>
    <cellStyle name="Normal 3 14 2" xfId="0"/>
    <cellStyle name="Normal 3 14 3" xfId="0"/>
    <cellStyle name="Normal 3 15" xfId="0"/>
    <cellStyle name="Normal 3 16" xfId="0"/>
    <cellStyle name="Normal 3 17" xfId="0"/>
    <cellStyle name="Normal 3 18" xfId="0"/>
    <cellStyle name="Normal 3 2" xfId="0"/>
    <cellStyle name="Normal 3 2 2" xfId="0"/>
    <cellStyle name="Normal 3 2 2 2" xfId="0"/>
    <cellStyle name="Normal 3 2 2 2 2" xfId="0"/>
    <cellStyle name="Normal 3 2 2 2 3" xfId="0"/>
    <cellStyle name="Normal 3 2 2 2 4" xfId="0"/>
    <cellStyle name="Normal 3 2 2 2 5" xfId="0"/>
    <cellStyle name="Normal 3 2 2 2 6" xfId="0"/>
    <cellStyle name="Normal 3 2 2 2 7" xfId="0"/>
    <cellStyle name="Normal 3 2 2 2 8" xfId="0"/>
    <cellStyle name="Normal 3 2 2 3" xfId="0"/>
    <cellStyle name="Normal 3 2 2 4" xfId="0"/>
    <cellStyle name="Normal 3 2 2 5" xfId="0"/>
    <cellStyle name="Normal 3 2 3" xfId="0"/>
    <cellStyle name="Normal 3 2 3 2" xfId="0"/>
    <cellStyle name="Normal 3 2 3 2 2" xfId="0"/>
    <cellStyle name="Normal 3 2 3 3" xfId="0"/>
    <cellStyle name="Normal 3 2 3 4" xfId="0"/>
    <cellStyle name="Normal 3 2 3 5" xfId="0"/>
    <cellStyle name="Normal 3 2 3 6" xfId="0"/>
    <cellStyle name="Normal 3 2 3 7" xfId="0"/>
    <cellStyle name="Normal 3 2 4" xfId="0"/>
    <cellStyle name="Normal 3 2 4 2" xfId="0"/>
    <cellStyle name="Normal 3 2 5" xfId="0"/>
    <cellStyle name="Normal 3 2 6" xfId="0"/>
    <cellStyle name="Normal 3 2 7" xfId="0"/>
    <cellStyle name="Normal 3 3" xfId="0"/>
    <cellStyle name="Normal 3 3 2" xfId="0"/>
    <cellStyle name="Normal 3 3 2 2" xfId="0"/>
    <cellStyle name="Normal 3 3 2 2 2" xfId="0"/>
    <cellStyle name="Normal 3 3 2 3" xfId="0"/>
    <cellStyle name="Normal 3 3 2 3 2" xfId="0"/>
    <cellStyle name="Normal 3 3 2 4" xfId="0"/>
    <cellStyle name="Normal 3 3 2 5" xfId="0"/>
    <cellStyle name="Normal 3 3 2 6" xfId="0"/>
    <cellStyle name="Normal 3 3 2 7" xfId="0"/>
    <cellStyle name="Normal 3 3 2 8" xfId="0"/>
    <cellStyle name="Normal 3 3 2 9" xfId="0"/>
    <cellStyle name="Normal 3 3 3" xfId="0"/>
    <cellStyle name="Normal 3 3 3 2" xfId="0"/>
    <cellStyle name="Normal 3 3 4" xfId="0"/>
    <cellStyle name="Normal 3 3 5" xfId="0"/>
    <cellStyle name="Normal 3 3 5 2" xfId="0"/>
    <cellStyle name="Normal 3 3 6" xfId="0"/>
    <cellStyle name="Normal 3 3 7" xfId="0"/>
    <cellStyle name="Normal 3 3 8" xfId="0"/>
    <cellStyle name="Normal 3 3 9" xfId="0"/>
    <cellStyle name="Normal 3 4" xfId="0"/>
    <cellStyle name="Normal 3 4 2" xfId="0"/>
    <cellStyle name="Normal 3 4 2 2" xfId="0"/>
    <cellStyle name="Normal 3 4 2 3" xfId="0"/>
    <cellStyle name="Normal 3 4 3" xfId="0"/>
    <cellStyle name="Normal 3 4 4" xfId="0"/>
    <cellStyle name="Normal 3 4 4 2" xfId="0"/>
    <cellStyle name="Normal 3 4 5" xfId="0"/>
    <cellStyle name="Normal 3 4 5 2" xfId="0"/>
    <cellStyle name="Normal 3 4 6" xfId="0"/>
    <cellStyle name="Normal 3 4 6 2" xfId="0"/>
    <cellStyle name="Normal 3 4 7" xfId="0"/>
    <cellStyle name="Normal 3 5" xfId="0"/>
    <cellStyle name="Normal 3 5 2" xfId="0"/>
    <cellStyle name="Normal 3 5 2 2" xfId="0"/>
    <cellStyle name="Normal 3 5 3" xfId="0"/>
    <cellStyle name="Normal 3 5 3 2" xfId="0"/>
    <cellStyle name="Normal 3 5 3 3" xfId="0"/>
    <cellStyle name="Normal 3 5 4" xfId="0"/>
    <cellStyle name="Normal 3 5 5" xfId="0"/>
    <cellStyle name="Normal 3 5 6" xfId="0"/>
    <cellStyle name="Normal 3 6" xfId="0"/>
    <cellStyle name="Normal 3 6 2" xfId="0"/>
    <cellStyle name="Normal 3 6 2 2" xfId="0"/>
    <cellStyle name="Normal 3 6 3" xfId="0"/>
    <cellStyle name="Normal 3 7" xfId="0"/>
    <cellStyle name="Normal 3 7 2" xfId="0"/>
    <cellStyle name="Normal 3 7 2 2" xfId="0"/>
    <cellStyle name="Normal 3 7 2 2 2" xfId="0"/>
    <cellStyle name="Normal 3 7 2 3" xfId="0"/>
    <cellStyle name="Normal 3 7 2 4" xfId="0"/>
    <cellStyle name="Normal 3 7 2 5" xfId="0"/>
    <cellStyle name="Normal 3 7 2 6" xfId="0"/>
    <cellStyle name="Normal 3 7 2 7" xfId="0"/>
    <cellStyle name="Normal 3 7 2 8" xfId="0"/>
    <cellStyle name="Normal 3 7 3" xfId="0"/>
    <cellStyle name="Normal 3 7 3 2" xfId="0"/>
    <cellStyle name="Normal 3 7 3 3" xfId="0"/>
    <cellStyle name="Normal 3 7 3 4" xfId="0"/>
    <cellStyle name="Normal 3 7 3 5" xfId="0"/>
    <cellStyle name="Normal 3 7 3 6" xfId="0"/>
    <cellStyle name="Normal 3 7 4" xfId="0"/>
    <cellStyle name="Normal 3 7 4 2" xfId="0"/>
    <cellStyle name="Normal 3 7 4 3" xfId="0"/>
    <cellStyle name="Normal 3 7 4 4" xfId="0"/>
    <cellStyle name="Normal 3 7 4 5" xfId="0"/>
    <cellStyle name="Normal 3 7 5" xfId="0"/>
    <cellStyle name="Normal 3 7 5 2" xfId="0"/>
    <cellStyle name="Normal 3 7 6" xfId="0"/>
    <cellStyle name="Normal 3 7 7" xfId="0"/>
    <cellStyle name="Normal 3 7 8" xfId="0"/>
    <cellStyle name="Normal 3 7 9" xfId="0"/>
    <cellStyle name="Normal 3 8" xfId="0"/>
    <cellStyle name="Normal 3 8 10" xfId="0"/>
    <cellStyle name="Normal 3 8 2" xfId="0"/>
    <cellStyle name="Normal 3 8 2 2" xfId="0"/>
    <cellStyle name="Normal 3 8 2 2 2" xfId="0"/>
    <cellStyle name="Normal 3 8 2 3" xfId="0"/>
    <cellStyle name="Normal 3 8 2 4" xfId="0"/>
    <cellStyle name="Normal 3 8 2 5" xfId="0"/>
    <cellStyle name="Normal 3 8 2 6" xfId="0"/>
    <cellStyle name="Normal 3 8 3" xfId="0"/>
    <cellStyle name="Normal 3 8 3 2" xfId="0"/>
    <cellStyle name="Normal 3 8 3 3" xfId="0"/>
    <cellStyle name="Normal 3 8 3 4" xfId="0"/>
    <cellStyle name="Normal 3 8 3 5" xfId="0"/>
    <cellStyle name="Normal 3 8 3 6" xfId="0"/>
    <cellStyle name="Normal 3 8 4" xfId="0"/>
    <cellStyle name="Normal 3 8 4 2" xfId="0"/>
    <cellStyle name="Normal 3 8 5" xfId="0"/>
    <cellStyle name="Normal 3 8 6" xfId="0"/>
    <cellStyle name="Normal 3 8 7" xfId="0"/>
    <cellStyle name="Normal 3 8 8" xfId="0"/>
    <cellStyle name="Normal 3 8 9" xfId="0"/>
    <cellStyle name="Normal 3 9" xfId="0"/>
    <cellStyle name="Normal 3 9 2" xfId="0"/>
    <cellStyle name="Normal 3 9 2 2" xfId="0"/>
    <cellStyle name="Normal 3 9 2 2 2" xfId="0"/>
    <cellStyle name="Normal 3 9 2 3" xfId="0"/>
    <cellStyle name="Normal 3 9 2 4" xfId="0"/>
    <cellStyle name="Normal 3 9 2 5" xfId="0"/>
    <cellStyle name="Normal 3 9 2 6" xfId="0"/>
    <cellStyle name="Normal 3 9 3" xfId="0"/>
    <cellStyle name="Normal 3 9 3 2" xfId="0"/>
    <cellStyle name="Normal 3 9 3 3" xfId="0"/>
    <cellStyle name="Normal 3 9 3 4" xfId="0"/>
    <cellStyle name="Normal 3 9 3 5" xfId="0"/>
    <cellStyle name="Normal 3 9 3 6" xfId="0"/>
    <cellStyle name="Normal 3 9 4" xfId="0"/>
    <cellStyle name="Normal 3 9 4 2" xfId="0"/>
    <cellStyle name="Normal 3 9 5" xfId="0"/>
    <cellStyle name="Normal 3 9 6" xfId="0"/>
    <cellStyle name="Normal 3 9 7" xfId="0"/>
    <cellStyle name="Normal 3 9 8" xfId="0"/>
    <cellStyle name="Normal 30" xfId="0"/>
    <cellStyle name="Normal 30 2" xfId="0"/>
    <cellStyle name="Normal 30 2 2" xfId="0"/>
    <cellStyle name="Normal 30 2 2 2" xfId="0"/>
    <cellStyle name="Normal 30 3" xfId="0"/>
    <cellStyle name="Normal 30 4" xfId="0"/>
    <cellStyle name="Normal 30 5" xfId="0"/>
    <cellStyle name="Normal 30 5 2" xfId="0"/>
    <cellStyle name="Normal 30 6" xfId="0"/>
    <cellStyle name="Normal 30 7" xfId="0"/>
    <cellStyle name="Normal 31" xfId="0"/>
    <cellStyle name="Normal 31 2" xfId="0"/>
    <cellStyle name="Normal 31 2 2" xfId="0"/>
    <cellStyle name="Normal 31 3" xfId="0"/>
    <cellStyle name="Normal 31 4" xfId="0"/>
    <cellStyle name="Normal 31 5" xfId="0"/>
    <cellStyle name="Normal 32" xfId="0"/>
    <cellStyle name="Normal 32 2" xfId="0"/>
    <cellStyle name="Normal 32 2 2" xfId="0"/>
    <cellStyle name="Normal 32 3" xfId="0"/>
    <cellStyle name="Normal 32 4" xfId="0"/>
    <cellStyle name="Normal 33" xfId="0"/>
    <cellStyle name="Normal 33 2" xfId="0"/>
    <cellStyle name="Normal 33 2 2" xfId="0"/>
    <cellStyle name="Normal 33 3" xfId="0"/>
    <cellStyle name="Normal 33 4" xfId="0"/>
    <cellStyle name="Normal 34" xfId="0"/>
    <cellStyle name="Normal 34 2" xfId="0"/>
    <cellStyle name="Normal 34 2 2" xfId="0"/>
    <cellStyle name="Normal 34 3" xfId="0"/>
    <cellStyle name="Normal 34 4" xfId="0"/>
    <cellStyle name="Normal 34 5" xfId="0"/>
    <cellStyle name="Normal 35" xfId="0"/>
    <cellStyle name="Normal 35 2" xfId="0"/>
    <cellStyle name="Normal 35 2 2" xfId="0"/>
    <cellStyle name="Normal 35 3" xfId="0"/>
    <cellStyle name="Normal 36" xfId="0"/>
    <cellStyle name="Normal 36 2" xfId="0"/>
    <cellStyle name="Normal 36 2 2" xfId="0"/>
    <cellStyle name="Normal 36 3" xfId="0"/>
    <cellStyle name="Normal 37" xfId="0"/>
    <cellStyle name="Normal 37 2" xfId="0"/>
    <cellStyle name="Normal 37 2 2" xfId="0"/>
    <cellStyle name="Normal 37 3" xfId="0"/>
    <cellStyle name="Normal 38" xfId="0"/>
    <cellStyle name="Normal 38 2" xfId="0"/>
    <cellStyle name="Normal 38 2 2" xfId="0"/>
    <cellStyle name="Normal 38 3" xfId="0"/>
    <cellStyle name="Normal 38 4" xfId="0"/>
    <cellStyle name="Normal 38 5" xfId="0"/>
    <cellStyle name="Normal 39" xfId="0"/>
    <cellStyle name="Normal 39 2" xfId="0"/>
    <cellStyle name="Normal 39 2 2" xfId="0"/>
    <cellStyle name="Normal 39 2 2 2" xfId="0"/>
    <cellStyle name="Normal 39 3" xfId="0"/>
    <cellStyle name="Normal 39 4" xfId="0"/>
    <cellStyle name="Normal 39 4 2" xfId="0"/>
    <cellStyle name="Normal 39 4 2 2" xfId="0"/>
    <cellStyle name="Normal 39 4 2 3" xfId="0"/>
    <cellStyle name="Normal 39 4 3" xfId="0"/>
    <cellStyle name="Normal 39 4 4" xfId="0"/>
    <cellStyle name="Normal 39 4 5" xfId="0"/>
    <cellStyle name="Normal 39 5" xfId="0"/>
    <cellStyle name="Normal 39 5 2" xfId="0"/>
    <cellStyle name="Normal 39 6" xfId="0"/>
    <cellStyle name="Normal 4" xfId="0"/>
    <cellStyle name="Normal 4 10" xfId="0"/>
    <cellStyle name="Normal 4 10 2" xfId="0"/>
    <cellStyle name="Normal 4 10 2 2" xfId="0"/>
    <cellStyle name="Normal 4 10 2 2 2" xfId="0"/>
    <cellStyle name="Normal 4 10 2 3" xfId="0"/>
    <cellStyle name="Normal 4 10 2 4" xfId="0"/>
    <cellStyle name="Normal 4 10 2 5" xfId="0"/>
    <cellStyle name="Normal 4 10 2 6" xfId="0"/>
    <cellStyle name="Normal 4 10 3" xfId="0"/>
    <cellStyle name="Normal 4 10 3 2" xfId="0"/>
    <cellStyle name="Normal 4 10 3 3" xfId="0"/>
    <cellStyle name="Normal 4 10 3 4" xfId="0"/>
    <cellStyle name="Normal 4 10 3 5" xfId="0"/>
    <cellStyle name="Normal 4 10 3 6" xfId="0"/>
    <cellStyle name="Normal 4 10 4" xfId="0"/>
    <cellStyle name="Normal 4 10 4 2" xfId="0"/>
    <cellStyle name="Normal 4 10 5" xfId="0"/>
    <cellStyle name="Normal 4 10 6" xfId="0"/>
    <cellStyle name="Normal 4 10 7" xfId="0"/>
    <cellStyle name="Normal 4 10 8" xfId="0"/>
    <cellStyle name="Normal 4 11" xfId="0"/>
    <cellStyle name="Normal 4 11 2" xfId="0"/>
    <cellStyle name="Normal 4 11 2 2" xfId="0"/>
    <cellStyle name="Normal 4 11 3" xfId="0"/>
    <cellStyle name="Normal 4 11 4" xfId="0"/>
    <cellStyle name="Normal 4 11 5" xfId="0"/>
    <cellStyle name="Normal 4 11 6" xfId="0"/>
    <cellStyle name="Normal 4 12" xfId="0"/>
    <cellStyle name="Normal 4 12 2" xfId="0"/>
    <cellStyle name="Normal 4 12 2 2" xfId="0"/>
    <cellStyle name="Normal 4 12 3" xfId="0"/>
    <cellStyle name="Normal 4 12 4" xfId="0"/>
    <cellStyle name="Normal 4 12 5" xfId="0"/>
    <cellStyle name="Normal 4 12 6" xfId="0"/>
    <cellStyle name="Normal 4 13" xfId="0"/>
    <cellStyle name="Normal 4 13 2" xfId="0"/>
    <cellStyle name="Normal 4 13 2 2" xfId="0"/>
    <cellStyle name="Normal 4 13 3" xfId="0"/>
    <cellStyle name="Normal 4 13 4" xfId="0"/>
    <cellStyle name="Normal 4 13 5" xfId="0"/>
    <cellStyle name="Normal 4 13 6" xfId="0"/>
    <cellStyle name="Normal 4 14" xfId="0"/>
    <cellStyle name="Normal 4 14 2" xfId="0"/>
    <cellStyle name="Normal 4 14 3" xfId="0"/>
    <cellStyle name="Normal 4 14 4" xfId="0"/>
    <cellStyle name="Normal 4 15" xfId="0"/>
    <cellStyle name="Normal 4 15 2" xfId="0"/>
    <cellStyle name="Normal 4 16" xfId="0"/>
    <cellStyle name="Normal 4 16 2" xfId="0"/>
    <cellStyle name="Normal 4 17" xfId="0"/>
    <cellStyle name="Normal 4 2" xfId="0"/>
    <cellStyle name="Normal 4 2 10" xfId="0"/>
    <cellStyle name="Normal 4 2 2" xfId="0"/>
    <cellStyle name="Normal 4 2 2 2" xfId="0"/>
    <cellStyle name="Normal 4 2 2 3" xfId="0"/>
    <cellStyle name="Normal 4 2 2 4" xfId="0"/>
    <cellStyle name="Normal 4 2 3" xfId="0"/>
    <cellStyle name="Normal 4 2 3 2" xfId="0"/>
    <cellStyle name="Normal 4 2 3 2 2" xfId="0"/>
    <cellStyle name="Normal 4 2 3 2 3" xfId="0"/>
    <cellStyle name="Normal 4 2 3 2 4" xfId="0"/>
    <cellStyle name="Normal 4 2 3 2 5" xfId="0"/>
    <cellStyle name="Normal 4 2 3 3" xfId="0"/>
    <cellStyle name="Normal 4 2 3 3 2" xfId="0"/>
    <cellStyle name="Normal 4 2 3 3 3" xfId="0"/>
    <cellStyle name="Normal 4 2 3 3 4" xfId="0"/>
    <cellStyle name="Normal 4 2 3 3 5" xfId="0"/>
    <cellStyle name="Normal 4 2 3 3 6" xfId="0"/>
    <cellStyle name="Normal 4 2 3 4" xfId="0"/>
    <cellStyle name="Normal 4 2 3 5" xfId="0"/>
    <cellStyle name="Normal 4 2 4" xfId="0"/>
    <cellStyle name="Normal 4 2 4 2" xfId="0"/>
    <cellStyle name="Normal 4 2 4 3" xfId="0"/>
    <cellStyle name="Normal 4 2 4 4" xfId="0"/>
    <cellStyle name="Normal 4 2 4 5" xfId="0"/>
    <cellStyle name="Normal 4 2 4 6" xfId="0"/>
    <cellStyle name="Normal 4 2 4 7" xfId="0"/>
    <cellStyle name="Normal 4 2 4 8" xfId="0"/>
    <cellStyle name="Normal 4 2 5" xfId="0"/>
    <cellStyle name="Normal 4 2 5 2" xfId="0"/>
    <cellStyle name="Normal 4 2 5 3" xfId="0"/>
    <cellStyle name="Normal 4 2 6" xfId="0"/>
    <cellStyle name="Normal 4 2 7" xfId="0"/>
    <cellStyle name="Normal 4 2 8" xfId="0"/>
    <cellStyle name="Normal 4 2 9" xfId="0"/>
    <cellStyle name="Normal 4 3" xfId="0"/>
    <cellStyle name="Normal 4 3 10" xfId="0"/>
    <cellStyle name="Normal 4 3 2" xfId="0"/>
    <cellStyle name="Normal 4 3 2 10" xfId="0"/>
    <cellStyle name="Normal 4 3 2 11" xfId="0"/>
    <cellStyle name="Normal 4 3 2 2" xfId="0"/>
    <cellStyle name="Normal 4 3 2 2 2" xfId="0"/>
    <cellStyle name="Normal 4 3 2 3" xfId="0"/>
    <cellStyle name="Normal 4 3 2 3 2" xfId="0"/>
    <cellStyle name="Normal 4 3 2 3 3" xfId="0"/>
    <cellStyle name="Normal 4 3 2 3 4" xfId="0"/>
    <cellStyle name="Normal 4 3 2 3 5" xfId="0"/>
    <cellStyle name="Normal 4 3 2 3 6" xfId="0"/>
    <cellStyle name="Normal 4 3 2 4" xfId="0"/>
    <cellStyle name="Normal 4 3 2 4 2" xfId="0"/>
    <cellStyle name="Normal 4 3 2 4 3" xfId="0"/>
    <cellStyle name="Normal 4 3 2 4 4" xfId="0"/>
    <cellStyle name="Normal 4 3 2 4 5" xfId="0"/>
    <cellStyle name="Normal 4 3 2 4 6" xfId="0"/>
    <cellStyle name="Normal 4 3 2 5" xfId="0"/>
    <cellStyle name="Normal 4 3 2 6" xfId="0"/>
    <cellStyle name="Normal 4 3 2 7" xfId="0"/>
    <cellStyle name="Normal 4 3 2 8" xfId="0"/>
    <cellStyle name="Normal 4 3 2 9" xfId="0"/>
    <cellStyle name="Normal 4 3 3" xfId="0"/>
    <cellStyle name="Normal 4 3 3 2" xfId="0"/>
    <cellStyle name="Normal 4 3 4" xfId="0"/>
    <cellStyle name="Normal 4 3 5" xfId="0"/>
    <cellStyle name="Normal 4 3 5 10" xfId="0"/>
    <cellStyle name="Normal 4 3 5 2" xfId="0"/>
    <cellStyle name="Normal 4 3 5 2 2" xfId="0"/>
    <cellStyle name="Normal 4 3 5 2 3" xfId="0"/>
    <cellStyle name="Normal 4 3 5 2 4" xfId="0"/>
    <cellStyle name="Normal 4 3 5 3" xfId="0"/>
    <cellStyle name="Normal 4 3 5 4" xfId="0"/>
    <cellStyle name="Normal 4 3 5 5" xfId="0"/>
    <cellStyle name="Normal 4 3 5 6" xfId="0"/>
    <cellStyle name="Normal 4 3 5 7" xfId="0"/>
    <cellStyle name="Normal 4 3 5 8" xfId="0"/>
    <cellStyle name="Normal 4 3 5 9" xfId="0"/>
    <cellStyle name="Normal 4 3 6" xfId="0"/>
    <cellStyle name="Normal 4 3 6 2" xfId="0"/>
    <cellStyle name="Normal 4 3 7" xfId="0"/>
    <cellStyle name="Normal 4 3 8" xfId="0"/>
    <cellStyle name="Normal 4 3 9" xfId="0"/>
    <cellStyle name="Normal 4 4" xfId="0"/>
    <cellStyle name="Normal 4 4 2" xfId="0"/>
    <cellStyle name="Normal 4 4 3" xfId="0"/>
    <cellStyle name="Normal 4 4 3 10" xfId="0"/>
    <cellStyle name="Normal 4 4 3 2" xfId="0"/>
    <cellStyle name="Normal 4 4 3 2 2" xfId="0"/>
    <cellStyle name="Normal 4 4 3 2 3" xfId="0"/>
    <cellStyle name="Normal 4 4 3 3" xfId="0"/>
    <cellStyle name="Normal 4 4 3 4" xfId="0"/>
    <cellStyle name="Normal 4 4 3 5" xfId="0"/>
    <cellStyle name="Normal 4 4 3 6" xfId="0"/>
    <cellStyle name="Normal 4 4 3 7" xfId="0"/>
    <cellStyle name="Normal 4 4 3 8" xfId="0"/>
    <cellStyle name="Normal 4 4 3 9" xfId="0"/>
    <cellStyle name="Normal 4 4 4" xfId="0"/>
    <cellStyle name="Normal 4 4 4 2" xfId="0"/>
    <cellStyle name="Normal 4 4 4 3" xfId="0"/>
    <cellStyle name="Normal 4 4 4 4" xfId="0"/>
    <cellStyle name="Normal 4 4 4 5" xfId="0"/>
    <cellStyle name="Normal 4 4 4 6" xfId="0"/>
    <cellStyle name="Normal 4 4 5" xfId="0"/>
    <cellStyle name="Normal 4 4 6" xfId="0"/>
    <cellStyle name="Normal 4 5" xfId="0"/>
    <cellStyle name="Normal 4 5 10" xfId="0"/>
    <cellStyle name="Normal 4 5 11" xfId="0"/>
    <cellStyle name="Normal 4 5 12" xfId="0"/>
    <cellStyle name="Normal 4 5 2" xfId="0"/>
    <cellStyle name="Normal 4 5 2 10" xfId="0"/>
    <cellStyle name="Normal 4 5 2 2" xfId="0"/>
    <cellStyle name="Normal 4 5 2 2 2" xfId="0"/>
    <cellStyle name="Normal 4 5 2 2 3" xfId="0"/>
    <cellStyle name="Normal 4 5 2 2 4" xfId="0"/>
    <cellStyle name="Normal 4 5 2 3" xfId="0"/>
    <cellStyle name="Normal 4 5 2 4" xfId="0"/>
    <cellStyle name="Normal 4 5 2 5" xfId="0"/>
    <cellStyle name="Normal 4 5 2 6" xfId="0"/>
    <cellStyle name="Normal 4 5 2 7" xfId="0"/>
    <cellStyle name="Normal 4 5 2 8" xfId="0"/>
    <cellStyle name="Normal 4 5 2 9" xfId="0"/>
    <cellStyle name="Normal 4 5 3" xfId="0"/>
    <cellStyle name="Normal 4 5 3 2" xfId="0"/>
    <cellStyle name="Normal 4 5 3 3" xfId="0"/>
    <cellStyle name="Normal 4 5 3 4" xfId="0"/>
    <cellStyle name="Normal 4 5 3 5" xfId="0"/>
    <cellStyle name="Normal 4 5 3 6" xfId="0"/>
    <cellStyle name="Normal 4 5 4" xfId="0"/>
    <cellStyle name="Normal 4 5 4 2" xfId="0"/>
    <cellStyle name="Normal 4 5 4 3" xfId="0"/>
    <cellStyle name="Normal 4 5 4 4" xfId="0"/>
    <cellStyle name="Normal 4 5 5" xfId="0"/>
    <cellStyle name="Normal 4 5 6" xfId="0"/>
    <cellStyle name="Normal 4 5 7" xfId="0"/>
    <cellStyle name="Normal 4 5 8" xfId="0"/>
    <cellStyle name="Normal 4 5 9" xfId="0"/>
    <cellStyle name="Normal 4 6" xfId="0"/>
    <cellStyle name="Normal 4 6 10" xfId="0"/>
    <cellStyle name="Normal 4 6 2" xfId="0"/>
    <cellStyle name="Normal 4 6 2 2" xfId="0"/>
    <cellStyle name="Normal 4 6 2 2 2" xfId="0"/>
    <cellStyle name="Normal 4 6 2 3" xfId="0"/>
    <cellStyle name="Normal 4 6 2 4" xfId="0"/>
    <cellStyle name="Normal 4 6 2 5" xfId="0"/>
    <cellStyle name="Normal 4 6 2 6" xfId="0"/>
    <cellStyle name="Normal 4 6 2 7" xfId="0"/>
    <cellStyle name="Normal 4 6 2 8" xfId="0"/>
    <cellStyle name="Normal 4 6 3" xfId="0"/>
    <cellStyle name="Normal 4 6 3 2" xfId="0"/>
    <cellStyle name="Normal 4 6 3 3" xfId="0"/>
    <cellStyle name="Normal 4 6 3 4" xfId="0"/>
    <cellStyle name="Normal 4 6 3 5" xfId="0"/>
    <cellStyle name="Normal 4 6 3 6" xfId="0"/>
    <cellStyle name="Normal 4 6 4" xfId="0"/>
    <cellStyle name="Normal 4 6 4 2" xfId="0"/>
    <cellStyle name="Normal 4 6 5" xfId="0"/>
    <cellStyle name="Normal 4 6 6" xfId="0"/>
    <cellStyle name="Normal 4 6 7" xfId="0"/>
    <cellStyle name="Normal 4 6 8" xfId="0"/>
    <cellStyle name="Normal 4 6 9" xfId="0"/>
    <cellStyle name="Normal 4 7" xfId="0"/>
    <cellStyle name="Normal 4 7 2" xfId="0"/>
    <cellStyle name="Normal 4 7 2 2" xfId="0"/>
    <cellStyle name="Normal 4 7 2 2 2" xfId="0"/>
    <cellStyle name="Normal 4 7 2 3" xfId="0"/>
    <cellStyle name="Normal 4 7 2 4" xfId="0"/>
    <cellStyle name="Normal 4 7 2 5" xfId="0"/>
    <cellStyle name="Normal 4 7 2 6" xfId="0"/>
    <cellStyle name="Normal 4 7 3" xfId="0"/>
    <cellStyle name="Normal 4 7 3 2" xfId="0"/>
    <cellStyle name="Normal 4 7 3 3" xfId="0"/>
    <cellStyle name="Normal 4 7 3 4" xfId="0"/>
    <cellStyle name="Normal 4 7 3 5" xfId="0"/>
    <cellStyle name="Normal 4 7 3 6" xfId="0"/>
    <cellStyle name="Normal 4 7 4" xfId="0"/>
    <cellStyle name="Normal 4 7 4 2" xfId="0"/>
    <cellStyle name="Normal 4 7 5" xfId="0"/>
    <cellStyle name="Normal 4 7 6" xfId="0"/>
    <cellStyle name="Normal 4 7 7" xfId="0"/>
    <cellStyle name="Normal 4 7 8" xfId="0"/>
    <cellStyle name="Normal 4 7 9" xfId="0"/>
    <cellStyle name="Normal 4 8" xfId="0"/>
    <cellStyle name="Normal 4 8 2" xfId="0"/>
    <cellStyle name="Normal 4 8 2 2" xfId="0"/>
    <cellStyle name="Normal 4 8 2 2 2" xfId="0"/>
    <cellStyle name="Normal 4 8 2 3" xfId="0"/>
    <cellStyle name="Normal 4 8 2 4" xfId="0"/>
    <cellStyle name="Normal 4 8 2 5" xfId="0"/>
    <cellStyle name="Normal 4 8 2 6" xfId="0"/>
    <cellStyle name="Normal 4 8 2 7" xfId="0"/>
    <cellStyle name="Normal 4 8 3" xfId="0"/>
    <cellStyle name="Normal 4 8 3 2" xfId="0"/>
    <cellStyle name="Normal 4 8 3 3" xfId="0"/>
    <cellStyle name="Normal 4 8 3 4" xfId="0"/>
    <cellStyle name="Normal 4 8 3 5" xfId="0"/>
    <cellStyle name="Normal 4 8 3 6" xfId="0"/>
    <cellStyle name="Normal 4 8 4" xfId="0"/>
    <cellStyle name="Normal 4 8 4 2" xfId="0"/>
    <cellStyle name="Normal 4 8 5" xfId="0"/>
    <cellStyle name="Normal 4 8 6" xfId="0"/>
    <cellStyle name="Normal 4 8 7" xfId="0"/>
    <cellStyle name="Normal 4 8 8" xfId="0"/>
    <cellStyle name="Normal 4 9" xfId="0"/>
    <cellStyle name="Normal 4 9 2" xfId="0"/>
    <cellStyle name="Normal 4 9 2 2" xfId="0"/>
    <cellStyle name="Normal 4 9 2 2 2" xfId="0"/>
    <cellStyle name="Normal 4 9 2 3" xfId="0"/>
    <cellStyle name="Normal 4 9 2 4" xfId="0"/>
    <cellStyle name="Normal 4 9 2 5" xfId="0"/>
    <cellStyle name="Normal 4 9 2 6" xfId="0"/>
    <cellStyle name="Normal 4 9 3" xfId="0"/>
    <cellStyle name="Normal 4 9 3 2" xfId="0"/>
    <cellStyle name="Normal 4 9 3 3" xfId="0"/>
    <cellStyle name="Normal 4 9 3 4" xfId="0"/>
    <cellStyle name="Normal 4 9 3 5" xfId="0"/>
    <cellStyle name="Normal 4 9 3 6" xfId="0"/>
    <cellStyle name="Normal 4 9 4" xfId="0"/>
    <cellStyle name="Normal 4 9 4 2" xfId="0"/>
    <cellStyle name="Normal 4 9 5" xfId="0"/>
    <cellStyle name="Normal 4 9 6" xfId="0"/>
    <cellStyle name="Normal 4 9 7" xfId="0"/>
    <cellStyle name="Normal 4 9 8" xfId="0"/>
    <cellStyle name="Normal 4 9 9" xfId="0"/>
    <cellStyle name="Normal 40" xfId="0"/>
    <cellStyle name="Normal 40 2" xfId="0"/>
    <cellStyle name="Normal 40 2 2" xfId="0"/>
    <cellStyle name="Normal 40 2 2 2" xfId="0"/>
    <cellStyle name="Normal 40 2 3" xfId="0"/>
    <cellStyle name="Normal 40 3" xfId="0"/>
    <cellStyle name="Normal 40 3 2" xfId="0"/>
    <cellStyle name="Normal 40 4" xfId="0"/>
    <cellStyle name="Normal 40 4 2" xfId="0"/>
    <cellStyle name="Normal 40 4 2 2" xfId="0"/>
    <cellStyle name="Normal 40 4 2 3" xfId="0"/>
    <cellStyle name="Normal 40 4 3" xfId="0"/>
    <cellStyle name="Normal 40 4 4" xfId="0"/>
    <cellStyle name="Normal 40 4 5" xfId="0"/>
    <cellStyle name="Normal 40 5" xfId="0"/>
    <cellStyle name="Normal 40 6" xfId="0"/>
    <cellStyle name="Normal 41" xfId="0"/>
    <cellStyle name="Normal 41 2" xfId="0"/>
    <cellStyle name="Normal 41 2 2" xfId="0"/>
    <cellStyle name="Normal 41 3" xfId="0"/>
    <cellStyle name="Normal 41 4" xfId="0"/>
    <cellStyle name="Normal 41 4 2" xfId="0"/>
    <cellStyle name="Normal 41 4 2 2" xfId="0"/>
    <cellStyle name="Normal 41 4 2 3" xfId="0"/>
    <cellStyle name="Normal 41 4 3" xfId="0"/>
    <cellStyle name="Normal 41 4 4" xfId="0"/>
    <cellStyle name="Normal 41 4 5" xfId="0"/>
    <cellStyle name="Normal 41 5" xfId="0"/>
    <cellStyle name="Normal 41 5 2" xfId="0"/>
    <cellStyle name="Normal 41 6" xfId="0"/>
    <cellStyle name="Normal 42" xfId="0"/>
    <cellStyle name="Normal 42 2" xfId="0"/>
    <cellStyle name="Normal 42 2 2" xfId="0"/>
    <cellStyle name="Normal 42 3" xfId="0"/>
    <cellStyle name="Normal 42 3 2" xfId="0"/>
    <cellStyle name="Normal 42 3 3" xfId="0"/>
    <cellStyle name="Normal 42 4" xfId="0"/>
    <cellStyle name="Normal 42 5" xfId="0"/>
    <cellStyle name="Normal 42 6" xfId="0"/>
    <cellStyle name="Normal 42 6 2" xfId="0"/>
    <cellStyle name="Normal 43" xfId="0"/>
    <cellStyle name="Normal 43 2" xfId="0"/>
    <cellStyle name="Normal 43 2 2" xfId="0"/>
    <cellStyle name="Normal 43 3" xfId="0"/>
    <cellStyle name="Normal 43 3 2" xfId="0"/>
    <cellStyle name="Normal 43 3 3" xfId="0"/>
    <cellStyle name="Normal 43 4" xfId="0"/>
    <cellStyle name="Normal 43 5" xfId="0"/>
    <cellStyle name="Normal 43 6" xfId="0"/>
    <cellStyle name="Normal 43 6 2" xfId="0"/>
    <cellStyle name="Normal 44" xfId="0"/>
    <cellStyle name="Normal 44 2" xfId="0"/>
    <cellStyle name="Normal 44 2 2" xfId="0"/>
    <cellStyle name="Normal 44 3" xfId="0"/>
    <cellStyle name="Normal 44 3 2" xfId="0"/>
    <cellStyle name="Normal 44 3 3" xfId="0"/>
    <cellStyle name="Normal 44 4" xfId="0"/>
    <cellStyle name="Normal 44 5" xfId="0"/>
    <cellStyle name="Normal 44 6" xfId="0"/>
    <cellStyle name="Normal 44 6 2" xfId="0"/>
    <cellStyle name="Normal 45" xfId="0"/>
    <cellStyle name="Normal 45 2" xfId="0"/>
    <cellStyle name="Normal 45 2 2" xfId="0"/>
    <cellStyle name="Normal 45 2 2 2" xfId="0"/>
    <cellStyle name="Normal 45 3" xfId="0"/>
    <cellStyle name="Normal 45 4" xfId="0"/>
    <cellStyle name="Normal 45 5" xfId="0"/>
    <cellStyle name="Normal 45 5 2" xfId="0"/>
    <cellStyle name="Normal 46" xfId="0"/>
    <cellStyle name="Normal 46 2" xfId="0"/>
    <cellStyle name="Normal 46 2 2" xfId="0"/>
    <cellStyle name="Normal 46 2 2 2" xfId="0"/>
    <cellStyle name="Normal 46 3" xfId="0"/>
    <cellStyle name="Normal 46 4" xfId="0"/>
    <cellStyle name="Normal 46 4 2" xfId="0"/>
    <cellStyle name="Normal 46 4 2 2" xfId="0"/>
    <cellStyle name="Normal 46 4 2 3" xfId="0"/>
    <cellStyle name="Normal 46 4 3" xfId="0"/>
    <cellStyle name="Normal 46 4 4" xfId="0"/>
    <cellStyle name="Normal 46 4 5" xfId="0"/>
    <cellStyle name="Normal 46 5" xfId="0"/>
    <cellStyle name="Normal 46 5 2" xfId="0"/>
    <cellStyle name="Normal 46 6" xfId="0"/>
    <cellStyle name="Normal 47" xfId="0"/>
    <cellStyle name="Normal 47 2" xfId="0"/>
    <cellStyle name="Normal 47 2 2" xfId="0"/>
    <cellStyle name="Normal 47 2 2 2" xfId="0"/>
    <cellStyle name="Normal 47 3" xfId="0"/>
    <cellStyle name="Normal 47 4" xfId="0"/>
    <cellStyle name="Normal 47 4 2" xfId="0"/>
    <cellStyle name="Normal 48" xfId="0"/>
    <cellStyle name="Normal 48 2" xfId="0"/>
    <cellStyle name="Normal 48 2 2" xfId="0"/>
    <cellStyle name="Normal 48 3" xfId="0"/>
    <cellStyle name="Normal 48 4" xfId="0"/>
    <cellStyle name="Normal 48 4 2" xfId="0"/>
    <cellStyle name="Normal 49" xfId="0"/>
    <cellStyle name="Normal 49 2" xfId="0"/>
    <cellStyle name="Normal 49 2 2" xfId="0"/>
    <cellStyle name="Normal 49 3" xfId="0"/>
    <cellStyle name="Normal 49 4" xfId="0"/>
    <cellStyle name="Normal 49 4 2" xfId="0"/>
    <cellStyle name="Normal 5" xfId="0"/>
    <cellStyle name="Normal 5 10" xfId="0"/>
    <cellStyle name="Normal 5 10 2" xfId="0"/>
    <cellStyle name="Normal 5 10 3" xfId="0"/>
    <cellStyle name="Normal 5 10 4" xfId="0"/>
    <cellStyle name="Normal 5 10 5" xfId="0"/>
    <cellStyle name="Normal 5 10 6" xfId="0"/>
    <cellStyle name="Normal 5 2" xfId="0"/>
    <cellStyle name="Normal 5 2 2" xfId="0"/>
    <cellStyle name="Normal 5 2 2 2" xfId="0"/>
    <cellStyle name="Normal 5 2 2 3" xfId="0"/>
    <cellStyle name="Normal 5 2 2 3 2" xfId="0"/>
    <cellStyle name="Normal 5 2 2 4" xfId="0"/>
    <cellStyle name="Normal 5 2 2 4 2" xfId="0"/>
    <cellStyle name="Normal 5 2 2 4 3" xfId="0"/>
    <cellStyle name="Normal 5 2 2 4 4" xfId="0"/>
    <cellStyle name="Normal 5 2 2 4 5" xfId="0"/>
    <cellStyle name="Normal 5 2 2 4 6" xfId="0"/>
    <cellStyle name="Normal 5 2 2 5" xfId="0"/>
    <cellStyle name="Normal 5 2 2 6" xfId="0"/>
    <cellStyle name="Normal 5 2 3" xfId="0"/>
    <cellStyle name="Normal 5 2 3 2" xfId="0"/>
    <cellStyle name="Normal 5 2 3 3" xfId="0"/>
    <cellStyle name="Normal 5 2 4" xfId="0"/>
    <cellStyle name="Normal 5 2 4 2" xfId="0"/>
    <cellStyle name="Normal 5 2 4 3" xfId="0"/>
    <cellStyle name="Normal 5 2 5" xfId="0"/>
    <cellStyle name="Normal 5 2 5 2" xfId="0"/>
    <cellStyle name="Normal 5 2 5 3" xfId="0"/>
    <cellStyle name="Normal 5 2 5 4" xfId="0"/>
    <cellStyle name="Normal 5 2 5 5" xfId="0"/>
    <cellStyle name="Normal 5 2 5 6" xfId="0"/>
    <cellStyle name="Normal 5 2 5 7" xfId="0"/>
    <cellStyle name="Normal 5 2 6" xfId="0"/>
    <cellStyle name="Normal 5 2 7" xfId="0"/>
    <cellStyle name="Normal 5 3" xfId="0"/>
    <cellStyle name="Normal 5 3 2" xfId="0"/>
    <cellStyle name="Normal 5 3 2 2" xfId="0"/>
    <cellStyle name="Normal 5 3 2 3" xfId="0"/>
    <cellStyle name="Normal 5 3 2 4" xfId="0"/>
    <cellStyle name="Normal 5 3 2 5" xfId="0"/>
    <cellStyle name="Normal 5 3 2 6" xfId="0"/>
    <cellStyle name="Normal 5 3 2 7" xfId="0"/>
    <cellStyle name="Normal 5 3 2 8" xfId="0"/>
    <cellStyle name="Normal 5 3 2 9" xfId="0"/>
    <cellStyle name="Normal 5 3 3" xfId="0"/>
    <cellStyle name="Normal 5 3 4" xfId="0"/>
    <cellStyle name="Normal 5 3 5" xfId="0"/>
    <cellStyle name="Normal 5 3 6" xfId="0"/>
    <cellStyle name="Normal 5 4" xfId="0"/>
    <cellStyle name="Normal 5 4 2" xfId="0"/>
    <cellStyle name="Normal 5 4 3" xfId="0"/>
    <cellStyle name="Normal 5 4 3 2" xfId="0"/>
    <cellStyle name="Normal 5 5" xfId="0"/>
    <cellStyle name="Normal 5 5 2" xfId="0"/>
    <cellStyle name="Normal 5 5 2 2" xfId="0"/>
    <cellStyle name="Normal 5 5 2 3" xfId="0"/>
    <cellStyle name="Normal 5 5 2 4" xfId="0"/>
    <cellStyle name="Normal 5 5 2 5" xfId="0"/>
    <cellStyle name="Normal 5 5 3" xfId="0"/>
    <cellStyle name="Normal 5 5 3 2" xfId="0"/>
    <cellStyle name="Normal 5 5 3 3" xfId="0"/>
    <cellStyle name="Normal 5 5 3 4" xfId="0"/>
    <cellStyle name="Normal 5 5 3 5" xfId="0"/>
    <cellStyle name="Normal 5 5 3 6" xfId="0"/>
    <cellStyle name="Normal 5 5 4" xfId="0"/>
    <cellStyle name="Normal 5 5 5" xfId="0"/>
    <cellStyle name="Normal 5 5 6" xfId="0"/>
    <cellStyle name="Normal 5 6" xfId="0"/>
    <cellStyle name="Normal 5 6 2" xfId="0"/>
    <cellStyle name="Normal 5 6 2 2" xfId="0"/>
    <cellStyle name="Normal 5 6 2 3" xfId="0"/>
    <cellStyle name="Normal 5 6 3" xfId="0"/>
    <cellStyle name="Normal 5 6 3 2" xfId="0"/>
    <cellStyle name="Normal 5 6 3 3" xfId="0"/>
    <cellStyle name="Normal 5 6 4" xfId="0"/>
    <cellStyle name="Normal 5 7" xfId="0"/>
    <cellStyle name="Normal 5 7 2" xfId="0"/>
    <cellStyle name="Normal 5 7 2 2" xfId="0"/>
    <cellStyle name="Normal 5 7 2 3" xfId="0"/>
    <cellStyle name="Normal 5 7 2 4" xfId="0"/>
    <cellStyle name="Normal 5 7 2 5" xfId="0"/>
    <cellStyle name="Normal 5 7 2 6" xfId="0"/>
    <cellStyle name="Normal 5 7 2 7" xfId="0"/>
    <cellStyle name="Normal 5 7 3" xfId="0"/>
    <cellStyle name="Normal 5 8" xfId="0"/>
    <cellStyle name="Normal 5 8 2" xfId="0"/>
    <cellStyle name="Normal 5 8 2 2" xfId="0"/>
    <cellStyle name="Normal 5 8 3" xfId="0"/>
    <cellStyle name="Normal 5 9" xfId="0"/>
    <cellStyle name="Normal 5 9 2" xfId="0"/>
    <cellStyle name="Normal 5 9 3" xfId="0"/>
    <cellStyle name="Normal 5 9 4" xfId="0"/>
    <cellStyle name="Normal 5 9 5" xfId="0"/>
    <cellStyle name="Normal 5 9 6" xfId="0"/>
    <cellStyle name="Normal 50" xfId="0"/>
    <cellStyle name="Normal 50 2" xfId="0"/>
    <cellStyle name="Normal 50 3" xfId="0"/>
    <cellStyle name="Normal 50 4" xfId="0"/>
    <cellStyle name="Normal 50 4 2" xfId="0"/>
    <cellStyle name="Normal 51" xfId="0"/>
    <cellStyle name="Normal 51 2" xfId="0"/>
    <cellStyle name="Normal 51 2 2" xfId="0"/>
    <cellStyle name="Normal 51 3" xfId="0"/>
    <cellStyle name="Normal 52" xfId="0"/>
    <cellStyle name="Normal 52 2" xfId="0"/>
    <cellStyle name="Normal 52 2 2" xfId="0"/>
    <cellStyle name="Normal 52 3" xfId="0"/>
    <cellStyle name="Normal 52 4" xfId="0"/>
    <cellStyle name="Normal 53" xfId="0"/>
    <cellStyle name="Normal 53 2" xfId="0"/>
    <cellStyle name="Normal 53 2 2" xfId="0"/>
    <cellStyle name="Normal 54" xfId="0"/>
    <cellStyle name="Normal 54 2" xfId="0"/>
    <cellStyle name="Normal 54 2 2" xfId="0"/>
    <cellStyle name="Normal 55" xfId="0"/>
    <cellStyle name="Normal 55 2" xfId="0"/>
    <cellStyle name="Normal 55 2 2" xfId="0"/>
    <cellStyle name="Normal 56" xfId="0"/>
    <cellStyle name="Normal 56 2" xfId="0"/>
    <cellStyle name="Normal 56 2 2" xfId="0"/>
    <cellStyle name="Normal 57" xfId="0"/>
    <cellStyle name="Normal 57 2" xfId="0"/>
    <cellStyle name="Normal 57 2 2" xfId="0"/>
    <cellStyle name="Normal 57 2 3" xfId="0"/>
    <cellStyle name="Normal 57 3" xfId="0"/>
    <cellStyle name="Normal 58" xfId="0"/>
    <cellStyle name="Normal 58 2" xfId="0"/>
    <cellStyle name="Normal 58 2 2" xfId="0"/>
    <cellStyle name="Normal 59" xfId="0"/>
    <cellStyle name="Normal 59 2" xfId="0"/>
    <cellStyle name="Normal 59 2 2" xfId="0"/>
    <cellStyle name="Normal 6" xfId="0"/>
    <cellStyle name="Normal 6 10" xfId="0"/>
    <cellStyle name="Normal 6 2" xfId="0"/>
    <cellStyle name="Normal 6 2 2" xfId="0"/>
    <cellStyle name="Normal 6 2 3" xfId="0"/>
    <cellStyle name="Normal 6 2 3 2" xfId="0"/>
    <cellStyle name="Normal 6 2 3 3" xfId="0"/>
    <cellStyle name="Normal 6 2 3 4" xfId="0"/>
    <cellStyle name="Normal 6 2 3 5" xfId="0"/>
    <cellStyle name="Normal 6 2 3 6" xfId="0"/>
    <cellStyle name="Normal 6 2 3 7" xfId="0"/>
    <cellStyle name="Normal 6 2 3 8" xfId="0"/>
    <cellStyle name="Normal 6 2 3 9" xfId="0"/>
    <cellStyle name="Normal 6 2 4" xfId="0"/>
    <cellStyle name="Normal 6 2 4 2" xfId="0"/>
    <cellStyle name="Normal 6 3" xfId="0"/>
    <cellStyle name="Normal 6 3 2" xfId="0"/>
    <cellStyle name="Normal 6 3 2 2" xfId="0"/>
    <cellStyle name="Normal 6 3 2 3" xfId="0"/>
    <cellStyle name="Normal 6 3 2 4" xfId="0"/>
    <cellStyle name="Normal 6 3 2 5" xfId="0"/>
    <cellStyle name="Normal 6 3 2 6" xfId="0"/>
    <cellStyle name="Normal 6 3 2 7" xfId="0"/>
    <cellStyle name="Normal 6 3 2 8" xfId="0"/>
    <cellStyle name="Normal 6 3 3" xfId="0"/>
    <cellStyle name="Normal 6 3 3 2" xfId="0"/>
    <cellStyle name="Normal 6 3 3 3" xfId="0"/>
    <cellStyle name="Normal 6 3 3 4" xfId="0"/>
    <cellStyle name="Normal 6 3 3 5" xfId="0"/>
    <cellStyle name="Normal 6 3 3 6" xfId="0"/>
    <cellStyle name="Normal 6 3 4" xfId="0"/>
    <cellStyle name="Normal 6 3 5" xfId="0"/>
    <cellStyle name="Normal 6 4" xfId="0"/>
    <cellStyle name="Normal 6 4 2" xfId="0"/>
    <cellStyle name="Normal 6 4 3" xfId="0"/>
    <cellStyle name="Normal 6 4 4" xfId="0"/>
    <cellStyle name="Normal 6 5" xfId="0"/>
    <cellStyle name="Normal 6 5 10" xfId="0"/>
    <cellStyle name="Normal 6 5 11" xfId="0"/>
    <cellStyle name="Normal 6 5 12" xfId="0"/>
    <cellStyle name="Normal 6 5 13" xfId="0"/>
    <cellStyle name="Normal 6 5 14" xfId="0"/>
    <cellStyle name="Normal 6 5 2" xfId="0"/>
    <cellStyle name="Normal 6 5 2 2" xfId="0"/>
    <cellStyle name="Normal 6 5 3" xfId="0"/>
    <cellStyle name="Normal 6 5 4" xfId="0"/>
    <cellStyle name="Normal 6 5 5" xfId="0"/>
    <cellStyle name="Normal 6 5 6" xfId="0"/>
    <cellStyle name="Normal 6 5 7" xfId="0"/>
    <cellStyle name="Normal 6 5 8" xfId="0"/>
    <cellStyle name="Normal 6 5 8 2" xfId="0"/>
    <cellStyle name="Normal 6 5 9" xfId="0"/>
    <cellStyle name="Normal 6 6" xfId="0"/>
    <cellStyle name="Normal 6 6 2" xfId="0"/>
    <cellStyle name="Normal 6 6 2 2" xfId="0"/>
    <cellStyle name="Normal 6 6 3" xfId="0"/>
    <cellStyle name="Normal 6 6 4" xfId="0"/>
    <cellStyle name="Normal 6 6 5" xfId="0"/>
    <cellStyle name="Normal 6 6 6" xfId="0"/>
    <cellStyle name="Normal 6 6 7" xfId="0"/>
    <cellStyle name="Normal 6 7" xfId="0"/>
    <cellStyle name="Normal 6 7 2" xfId="0"/>
    <cellStyle name="Normal 6 7 3" xfId="0"/>
    <cellStyle name="Normal 6 7 4" xfId="0"/>
    <cellStyle name="Normal 6 7 5" xfId="0"/>
    <cellStyle name="Normal 6 7 6" xfId="0"/>
    <cellStyle name="Normal 6 7 7" xfId="0"/>
    <cellStyle name="Normal 6 7 8" xfId="0"/>
    <cellStyle name="Normal 6 8" xfId="0"/>
    <cellStyle name="Normal 6 9" xfId="0"/>
    <cellStyle name="Normal 60" xfId="0"/>
    <cellStyle name="Normal 60 2" xfId="0"/>
    <cellStyle name="Normal 60 3" xfId="0"/>
    <cellStyle name="Normal 60 4" xfId="0"/>
    <cellStyle name="Normal 61" xfId="0"/>
    <cellStyle name="Normal 61 2" xfId="0"/>
    <cellStyle name="Normal 61 2 2" xfId="0"/>
    <cellStyle name="Normal 62" xfId="0"/>
    <cellStyle name="Normal 62 2" xfId="0"/>
    <cellStyle name="Normal 62 2 2" xfId="0"/>
    <cellStyle name="Normal 63" xfId="0"/>
    <cellStyle name="Normal 63 2" xfId="0"/>
    <cellStyle name="Normal 63 2 2" xfId="0"/>
    <cellStyle name="Normal 64" xfId="0"/>
    <cellStyle name="Normal 64 2" xfId="0"/>
    <cellStyle name="Normal 64 2 2" xfId="0"/>
    <cellStyle name="Normal 64 2 2 2" xfId="0"/>
    <cellStyle name="Normal 64 2 3" xfId="0"/>
    <cellStyle name="Normal 64 2 3 2" xfId="0"/>
    <cellStyle name="Normal 64 3" xfId="0"/>
    <cellStyle name="Normal 64 3 2" xfId="0"/>
    <cellStyle name="Normal 65" xfId="0"/>
    <cellStyle name="Normal 65 2" xfId="0"/>
    <cellStyle name="Normal 65 2 2" xfId="0"/>
    <cellStyle name="Normal 66" xfId="0"/>
    <cellStyle name="Normal 66 2" xfId="0"/>
    <cellStyle name="Normal 66 2 2" xfId="0"/>
    <cellStyle name="Normal 67" xfId="0"/>
    <cellStyle name="Normal 67 2" xfId="0"/>
    <cellStyle name="Normal 67 2 2" xfId="0"/>
    <cellStyle name="Normal 68" xfId="0"/>
    <cellStyle name="Normal 68 2" xfId="0"/>
    <cellStyle name="Normal 68 2 2" xfId="0"/>
    <cellStyle name="Normal 69" xfId="0"/>
    <cellStyle name="Normal 69 2" xfId="0"/>
    <cellStyle name="Normal 69 3" xfId="0"/>
    <cellStyle name="Normal 69 4" xfId="0"/>
    <cellStyle name="Normal 7" xfId="0"/>
    <cellStyle name="Normal 7 10" xfId="0"/>
    <cellStyle name="Normal 7 10 2" xfId="0"/>
    <cellStyle name="Normal 7 11" xfId="0"/>
    <cellStyle name="Normal 7 11 2" xfId="0"/>
    <cellStyle name="Normal 7 12" xfId="0"/>
    <cellStyle name="Normal 7 12 2" xfId="0"/>
    <cellStyle name="Normal 7 13" xfId="0"/>
    <cellStyle name="Normal 7 13 2" xfId="0"/>
    <cellStyle name="Normal 7 14" xfId="0"/>
    <cellStyle name="Normal 7 14 2" xfId="0"/>
    <cellStyle name="Normal 7 15" xfId="0"/>
    <cellStyle name="Normal 7 2" xfId="0"/>
    <cellStyle name="Normal 7 2 2" xfId="0"/>
    <cellStyle name="Normal 7 2 3" xfId="0"/>
    <cellStyle name="Normal 7 3" xfId="0"/>
    <cellStyle name="Normal 7 3 10" xfId="0"/>
    <cellStyle name="Normal 7 3 2" xfId="0"/>
    <cellStyle name="Normal 7 3 2 2" xfId="0"/>
    <cellStyle name="Normal 7 3 2 2 2" xfId="0"/>
    <cellStyle name="Normal 7 3 2 2 3" xfId="0"/>
    <cellStyle name="Normal 7 3 2 3" xfId="0"/>
    <cellStyle name="Normal 7 3 2 4" xfId="0"/>
    <cellStyle name="Normal 7 3 2 5" xfId="0"/>
    <cellStyle name="Normal 7 3 2 6" xfId="0"/>
    <cellStyle name="Normal 7 3 3" xfId="0"/>
    <cellStyle name="Normal 7 3 3 2" xfId="0"/>
    <cellStyle name="Normal 7 3 3 2 2" xfId="0"/>
    <cellStyle name="Normal 7 3 3 2 3" xfId="0"/>
    <cellStyle name="Normal 7 3 3 2 4" xfId="0"/>
    <cellStyle name="Normal 7 3 3 2 5" xfId="0"/>
    <cellStyle name="Normal 7 3 3 3" xfId="0"/>
    <cellStyle name="Normal 7 3 3 3 2" xfId="0"/>
    <cellStyle name="Normal 7 3 3 3 3" xfId="0"/>
    <cellStyle name="Normal 7 3 3 3 4" xfId="0"/>
    <cellStyle name="Normal 7 3 3 3 5" xfId="0"/>
    <cellStyle name="Normal 7 3 3 4" xfId="0"/>
    <cellStyle name="Normal 7 3 3 4 2" xfId="0"/>
    <cellStyle name="Normal 7 3 3 5" xfId="0"/>
    <cellStyle name="Normal 7 3 3 6" xfId="0"/>
    <cellStyle name="Normal 7 3 3 7" xfId="0"/>
    <cellStyle name="Normal 7 3 4" xfId="0"/>
    <cellStyle name="Normal 7 3 4 2" xfId="0"/>
    <cellStyle name="Normal 7 3 4 3" xfId="0"/>
    <cellStyle name="Normal 7 3 5" xfId="0"/>
    <cellStyle name="Normal 7 3 6" xfId="0"/>
    <cellStyle name="Normal 7 3 7" xfId="0"/>
    <cellStyle name="Normal 7 3 8" xfId="0"/>
    <cellStyle name="Normal 7 3 9" xfId="0"/>
    <cellStyle name="Normal 7 4" xfId="0"/>
    <cellStyle name="Normal 7 4 2" xfId="0"/>
    <cellStyle name="Normal 7 4 3" xfId="0"/>
    <cellStyle name="Normal 7 4 3 2" xfId="0"/>
    <cellStyle name="Normal 7 4 3 2 2" xfId="0"/>
    <cellStyle name="Normal 7 4 3 2 3" xfId="0"/>
    <cellStyle name="Normal 7 4 3 3" xfId="0"/>
    <cellStyle name="Normal 7 4 3 4" xfId="0"/>
    <cellStyle name="Normal 7 4 3 5" xfId="0"/>
    <cellStyle name="Normal 7 4 3 6" xfId="0"/>
    <cellStyle name="Normal 7 4 4" xfId="0"/>
    <cellStyle name="Normal 7 4 5" xfId="0"/>
    <cellStyle name="Normal 7 5" xfId="0"/>
    <cellStyle name="Normal 7 5 10" xfId="0"/>
    <cellStyle name="Normal 7 5 11" xfId="0"/>
    <cellStyle name="Normal 7 5 12" xfId="0"/>
    <cellStyle name="Normal 7 5 13" xfId="0"/>
    <cellStyle name="Normal 7 5 14" xfId="0"/>
    <cellStyle name="Normal 7 5 15" xfId="0"/>
    <cellStyle name="Normal 7 5 2" xfId="0"/>
    <cellStyle name="Normal 7 5 2 2" xfId="0"/>
    <cellStyle name="Normal 7 5 2 2 2" xfId="0"/>
    <cellStyle name="Normal 7 5 2 3" xfId="0"/>
    <cellStyle name="Normal 7 5 2 4" xfId="0"/>
    <cellStyle name="Normal 7 5 2 5" xfId="0"/>
    <cellStyle name="Normal 7 5 2 6" xfId="0"/>
    <cellStyle name="Normal 7 5 3" xfId="0"/>
    <cellStyle name="Normal 7 5 3 2" xfId="0"/>
    <cellStyle name="Normal 7 5 3 3" xfId="0"/>
    <cellStyle name="Normal 7 5 3 4" xfId="0"/>
    <cellStyle name="Normal 7 5 3 5" xfId="0"/>
    <cellStyle name="Normal 7 5 3 6" xfId="0"/>
    <cellStyle name="Normal 7 5 4" xfId="0"/>
    <cellStyle name="Normal 7 5 4 2" xfId="0"/>
    <cellStyle name="Normal 7 5 5" xfId="0"/>
    <cellStyle name="Normal 7 5 6" xfId="0"/>
    <cellStyle name="Normal 7 5 7" xfId="0"/>
    <cellStyle name="Normal 7 5 8" xfId="0"/>
    <cellStyle name="Normal 7 5 8 2" xfId="0"/>
    <cellStyle name="Normal 7 5 8 3" xfId="0"/>
    <cellStyle name="Normal 7 5 8 4" xfId="0"/>
    <cellStyle name="Normal 7 5 9" xfId="0"/>
    <cellStyle name="Normal 7 6" xfId="0"/>
    <cellStyle name="Normal 7 6 2" xfId="0"/>
    <cellStyle name="Normal 7 6 2 2" xfId="0"/>
    <cellStyle name="Normal 7 6 2 2 2" xfId="0"/>
    <cellStyle name="Normal 7 6 2 3" xfId="0"/>
    <cellStyle name="Normal 7 6 2 4" xfId="0"/>
    <cellStyle name="Normal 7 6 2 5" xfId="0"/>
    <cellStyle name="Normal 7 6 2 6" xfId="0"/>
    <cellStyle name="Normal 7 6 3" xfId="0"/>
    <cellStyle name="Normal 7 6 3 2" xfId="0"/>
    <cellStyle name="Normal 7 6 3 3" xfId="0"/>
    <cellStyle name="Normal 7 6 3 4" xfId="0"/>
    <cellStyle name="Normal 7 6 3 5" xfId="0"/>
    <cellStyle name="Normal 7 6 3 6" xfId="0"/>
    <cellStyle name="Normal 7 6 4" xfId="0"/>
    <cellStyle name="Normal 7 6 4 2" xfId="0"/>
    <cellStyle name="Normal 7 6 5" xfId="0"/>
    <cellStyle name="Normal 7 6 6" xfId="0"/>
    <cellStyle name="Normal 7 6 7" xfId="0"/>
    <cellStyle name="Normal 7 6 8" xfId="0"/>
    <cellStyle name="Normal 7 7" xfId="0"/>
    <cellStyle name="Normal 7 7 2" xfId="0"/>
    <cellStyle name="Normal 7 7 2 2" xfId="0"/>
    <cellStyle name="Normal 7 7 2 2 2" xfId="0"/>
    <cellStyle name="Normal 7 7 2 3" xfId="0"/>
    <cellStyle name="Normal 7 7 2 4" xfId="0"/>
    <cellStyle name="Normal 7 7 2 5" xfId="0"/>
    <cellStyle name="Normal 7 7 2 6" xfId="0"/>
    <cellStyle name="Normal 7 7 3" xfId="0"/>
    <cellStyle name="Normal 7 7 3 2" xfId="0"/>
    <cellStyle name="Normal 7 7 3 3" xfId="0"/>
    <cellStyle name="Normal 7 7 3 4" xfId="0"/>
    <cellStyle name="Normal 7 7 3 5" xfId="0"/>
    <cellStyle name="Normal 7 7 4" xfId="0"/>
    <cellStyle name="Normal 7 7 4 2" xfId="0"/>
    <cellStyle name="Normal 7 7 5" xfId="0"/>
    <cellStyle name="Normal 7 7 6" xfId="0"/>
    <cellStyle name="Normal 7 7 7" xfId="0"/>
    <cellStyle name="Normal 7 8" xfId="0"/>
    <cellStyle name="Normal 7 8 2" xfId="0"/>
    <cellStyle name="Normal 7 8 2 2" xfId="0"/>
    <cellStyle name="Normal 7 8 2 2 2" xfId="0"/>
    <cellStyle name="Normal 7 8 2 3" xfId="0"/>
    <cellStyle name="Normal 7 8 2 4" xfId="0"/>
    <cellStyle name="Normal 7 8 2 5" xfId="0"/>
    <cellStyle name="Normal 7 8 2 6" xfId="0"/>
    <cellStyle name="Normal 7 8 3" xfId="0"/>
    <cellStyle name="Normal 7 8 3 2" xfId="0"/>
    <cellStyle name="Normal 7 8 3 3" xfId="0"/>
    <cellStyle name="Normal 7 8 3 4" xfId="0"/>
    <cellStyle name="Normal 7 8 3 5" xfId="0"/>
    <cellStyle name="Normal 7 8 4" xfId="0"/>
    <cellStyle name="Normal 7 8 4 2" xfId="0"/>
    <cellStyle name="Normal 7 8 5" xfId="0"/>
    <cellStyle name="Normal 7 8 6" xfId="0"/>
    <cellStyle name="Normal 7 8 7" xfId="0"/>
    <cellStyle name="Normal 7 9" xfId="0"/>
    <cellStyle name="Normal 7 9 2" xfId="0"/>
    <cellStyle name="Normal 7 9 2 2" xfId="0"/>
    <cellStyle name="Normal 7 9 3" xfId="0"/>
    <cellStyle name="Normal 7 9 4" xfId="0"/>
    <cellStyle name="Normal 7 9 5" xfId="0"/>
    <cellStyle name="Normal 7 9 6" xfId="0"/>
    <cellStyle name="Normal 70" xfId="0"/>
    <cellStyle name="Normal 70 2" xfId="0"/>
    <cellStyle name="Normal 70 3" xfId="0"/>
    <cellStyle name="Normal 70 4" xfId="0"/>
    <cellStyle name="Normal 71" xfId="0"/>
    <cellStyle name="Normal 71 2" xfId="0"/>
    <cellStyle name="Normal 71 2 2" xfId="0"/>
    <cellStyle name="Normal 72" xfId="0"/>
    <cellStyle name="Normal 72 2" xfId="0"/>
    <cellStyle name="Normal 72 2 2" xfId="0"/>
    <cellStyle name="Normal 73" xfId="0"/>
    <cellStyle name="Normal 73 2" xfId="0"/>
    <cellStyle name="Normal 73 2 2" xfId="0"/>
    <cellStyle name="Normal 74" xfId="0"/>
    <cellStyle name="Normal 74 2" xfId="0"/>
    <cellStyle name="Normal 74 2 2" xfId="0"/>
    <cellStyle name="Normal 75" xfId="0"/>
    <cellStyle name="Normal 75 2" xfId="0"/>
    <cellStyle name="Normal 75 2 2" xfId="0"/>
    <cellStyle name="Normal 76" xfId="0"/>
    <cellStyle name="Normal 76 2" xfId="0"/>
    <cellStyle name="Normal 77" xfId="0"/>
    <cellStyle name="Normal 77 2" xfId="0"/>
    <cellStyle name="Normal 78" xfId="0"/>
    <cellStyle name="Normal 78 2" xfId="0"/>
    <cellStyle name="Normal 78 2 2" xfId="0"/>
    <cellStyle name="Normal 79" xfId="0"/>
    <cellStyle name="Normal 79 2" xfId="0"/>
    <cellStyle name="Normal 79 2 2" xfId="0"/>
    <cellStyle name="Normal 8" xfId="0"/>
    <cellStyle name="Normal 8 2" xfId="0"/>
    <cellStyle name="Normal 8 2 2" xfId="0"/>
    <cellStyle name="Normal 8 2 3" xfId="0"/>
    <cellStyle name="Normal 8 2 3 2" xfId="0"/>
    <cellStyle name="Normal 8 2 4" xfId="0"/>
    <cellStyle name="Normal 8 2 4 2" xfId="0"/>
    <cellStyle name="Normal 8 3" xfId="0"/>
    <cellStyle name="Normal 8 3 10" xfId="0"/>
    <cellStyle name="Normal 8 3 11" xfId="0"/>
    <cellStyle name="Normal 8 3 12" xfId="0"/>
    <cellStyle name="Normal 8 3 2" xfId="0"/>
    <cellStyle name="Normal 8 3 3" xfId="0"/>
    <cellStyle name="Normal 8 3 3 2" xfId="0"/>
    <cellStyle name="Normal 8 3 4" xfId="0"/>
    <cellStyle name="Normal 8 3 5" xfId="0"/>
    <cellStyle name="Normal 8 3 6" xfId="0"/>
    <cellStyle name="Normal 8 3 7" xfId="0"/>
    <cellStyle name="Normal 8 3 8" xfId="0"/>
    <cellStyle name="Normal 8 3 9" xfId="0"/>
    <cellStyle name="Normal 8 4" xfId="0"/>
    <cellStyle name="Normal 8 4 2" xfId="0"/>
    <cellStyle name="Normal 8 4 3" xfId="0"/>
    <cellStyle name="Normal 8 5" xfId="0"/>
    <cellStyle name="Normal 8 6" xfId="0"/>
    <cellStyle name="Normal 80" xfId="0"/>
    <cellStyle name="Normal 80 2" xfId="0"/>
    <cellStyle name="Normal 80 2 2" xfId="0"/>
    <cellStyle name="Normal 81" xfId="0"/>
    <cellStyle name="Normal 81 2" xfId="0"/>
    <cellStyle name="Normal 81 2 2" xfId="0"/>
    <cellStyle name="Normal 82" xfId="0"/>
    <cellStyle name="Normal 82 2" xfId="0"/>
    <cellStyle name="Normal 82 2 2" xfId="0"/>
    <cellStyle name="Normal 83" xfId="0"/>
    <cellStyle name="Normal 83 2" xfId="0"/>
    <cellStyle name="Normal 83 3" xfId="0"/>
    <cellStyle name="Normal 83 4" xfId="0"/>
    <cellStyle name="Normal 84" xfId="0"/>
    <cellStyle name="Normal 84 2" xfId="0"/>
    <cellStyle name="Normal 84 3" xfId="0"/>
    <cellStyle name="Normal 84 4" xfId="0"/>
    <cellStyle name="Normal 85" xfId="0"/>
    <cellStyle name="Normal 85 2" xfId="0"/>
    <cellStyle name="Normal 85 3" xfId="0"/>
    <cellStyle name="Normal 85 4" xfId="0"/>
    <cellStyle name="Normal 86" xfId="0"/>
    <cellStyle name="Normal 86 2" xfId="0"/>
    <cellStyle name="Normal 86 2 2" xfId="0"/>
    <cellStyle name="Normal 86 3" xfId="0"/>
    <cellStyle name="Normal 86 3 2" xfId="0"/>
    <cellStyle name="Normal 86 4" xfId="0"/>
    <cellStyle name="Normal 87" xfId="0"/>
    <cellStyle name="Normal 87 2" xfId="0"/>
    <cellStyle name="Normal 87 2 2" xfId="0"/>
    <cellStyle name="Normal 87 3" xfId="0"/>
    <cellStyle name="Normal 87 4" xfId="0"/>
    <cellStyle name="Normal 87 4 2" xfId="0"/>
    <cellStyle name="Normal 87 4 2 2" xfId="0"/>
    <cellStyle name="Normal 87 4 2 3" xfId="0"/>
    <cellStyle name="Normal 87 4 3" xfId="0"/>
    <cellStyle name="Normal 87 4 4" xfId="0"/>
    <cellStyle name="Normal 87 4 5" xfId="0"/>
    <cellStyle name="Normal 87 4 6" xfId="0"/>
    <cellStyle name="Normal 87 5" xfId="0"/>
    <cellStyle name="Normal 87 6" xfId="0"/>
    <cellStyle name="Normal 88" xfId="0"/>
    <cellStyle name="Normal 88 2" xfId="0"/>
    <cellStyle name="Normal 88 2 2" xfId="0"/>
    <cellStyle name="Normal 88 3" xfId="0"/>
    <cellStyle name="Normal 88 3 2" xfId="0"/>
    <cellStyle name="Normal 88 4" xfId="0"/>
    <cellStyle name="Normal 89" xfId="0"/>
    <cellStyle name="Normal 89 2" xfId="0"/>
    <cellStyle name="Normal 89 2 2" xfId="0"/>
    <cellStyle name="Normal 89 3" xfId="0"/>
    <cellStyle name="Normal 89 4" xfId="0"/>
    <cellStyle name="Normal 89 4 2" xfId="0"/>
    <cellStyle name="Normal 89 5" xfId="0"/>
    <cellStyle name="Normal 9" xfId="0"/>
    <cellStyle name="Normal 9 2" xfId="0"/>
    <cellStyle name="Normal 9 2 2" xfId="0"/>
    <cellStyle name="Normal 9 2 2 2" xfId="0"/>
    <cellStyle name="Normal 9 2 3" xfId="0"/>
    <cellStyle name="Normal 9 2 3 2" xfId="0"/>
    <cellStyle name="Normal 9 2 4" xfId="0"/>
    <cellStyle name="Normal 9 2 5" xfId="0"/>
    <cellStyle name="Normal 9 2 5 2" xfId="0"/>
    <cellStyle name="Normal 9 2 5 3" xfId="0"/>
    <cellStyle name="Normal 9 2 5 4" xfId="0"/>
    <cellStyle name="Normal 9 2 5 5" xfId="0"/>
    <cellStyle name="Normal 9 2 5 6" xfId="0"/>
    <cellStyle name="Normal 9 2 6" xfId="0"/>
    <cellStyle name="Normal 9 2 7" xfId="0"/>
    <cellStyle name="Normal 9 3" xfId="0"/>
    <cellStyle name="Normal 9 3 10" xfId="0"/>
    <cellStyle name="Normal 9 3 11" xfId="0"/>
    <cellStyle name="Normal 9 3 2" xfId="0"/>
    <cellStyle name="Normal 9 3 2 10" xfId="0"/>
    <cellStyle name="Normal 9 3 2 2" xfId="0"/>
    <cellStyle name="Normal 9 3 2 2 2" xfId="0"/>
    <cellStyle name="Normal 9 3 2 2 3" xfId="0"/>
    <cellStyle name="Normal 9 3 2 2 4" xfId="0"/>
    <cellStyle name="Normal 9 3 2 3" xfId="0"/>
    <cellStyle name="Normal 9 3 2 4" xfId="0"/>
    <cellStyle name="Normal 9 3 2 5" xfId="0"/>
    <cellStyle name="Normal 9 3 2 6" xfId="0"/>
    <cellStyle name="Normal 9 3 2 7" xfId="0"/>
    <cellStyle name="Normal 9 3 2 8" xfId="0"/>
    <cellStyle name="Normal 9 3 2 9" xfId="0"/>
    <cellStyle name="Normal 9 3 3" xfId="0"/>
    <cellStyle name="Normal 9 3 3 2" xfId="0"/>
    <cellStyle name="Normal 9 3 3 3" xfId="0"/>
    <cellStyle name="Normal 9 3 3 4" xfId="0"/>
    <cellStyle name="Normal 9 3 3 5" xfId="0"/>
    <cellStyle name="Normal 9 3 3 6" xfId="0"/>
    <cellStyle name="Normal 9 3 4" xfId="0"/>
    <cellStyle name="Normal 9 3 4 2" xfId="0"/>
    <cellStyle name="Normal 9 3 4 3" xfId="0"/>
    <cellStyle name="Normal 9 3 4 4" xfId="0"/>
    <cellStyle name="Normal 9 3 4 5" xfId="0"/>
    <cellStyle name="Normal 9 3 5" xfId="0"/>
    <cellStyle name="Normal 9 3 5 2" xfId="0"/>
    <cellStyle name="Normal 9 3 6" xfId="0"/>
    <cellStyle name="Normal 9 3 7" xfId="0"/>
    <cellStyle name="Normal 9 3 8" xfId="0"/>
    <cellStyle name="Normal 9 3 9" xfId="0"/>
    <cellStyle name="Normal 9 4" xfId="0"/>
    <cellStyle name="Normal 9 4 10" xfId="0"/>
    <cellStyle name="Normal 9 4 11" xfId="0"/>
    <cellStyle name="Normal 9 4 12" xfId="0"/>
    <cellStyle name="Normal 9 4 13" xfId="0"/>
    <cellStyle name="Normal 9 4 14" xfId="0"/>
    <cellStyle name="Normal 9 4 15" xfId="0"/>
    <cellStyle name="Normal 9 4 2" xfId="0"/>
    <cellStyle name="Normal 9 4 2 2" xfId="0"/>
    <cellStyle name="Normal 9 4 2 2 2" xfId="0"/>
    <cellStyle name="Normal 9 4 2 3" xfId="0"/>
    <cellStyle name="Normal 9 4 2 4" xfId="0"/>
    <cellStyle name="Normal 9 4 2 5" xfId="0"/>
    <cellStyle name="Normal 9 4 2 6" xfId="0"/>
    <cellStyle name="Normal 9 4 3" xfId="0"/>
    <cellStyle name="Normal 9 4 3 2" xfId="0"/>
    <cellStyle name="Normal 9 4 3 3" xfId="0"/>
    <cellStyle name="Normal 9 4 3 4" xfId="0"/>
    <cellStyle name="Normal 9 4 3 5" xfId="0"/>
    <cellStyle name="Normal 9 4 3 6" xfId="0"/>
    <cellStyle name="Normal 9 4 4" xfId="0"/>
    <cellStyle name="Normal 9 4 4 2" xfId="0"/>
    <cellStyle name="Normal 9 4 5" xfId="0"/>
    <cellStyle name="Normal 9 4 6" xfId="0"/>
    <cellStyle name="Normal 9 4 7" xfId="0"/>
    <cellStyle name="Normal 9 4 8" xfId="0"/>
    <cellStyle name="Normal 9 4 8 2" xfId="0"/>
    <cellStyle name="Normal 9 4 8 3" xfId="0"/>
    <cellStyle name="Normal 9 4 8 4" xfId="0"/>
    <cellStyle name="Normal 9 4 9" xfId="0"/>
    <cellStyle name="Normal 9 5" xfId="0"/>
    <cellStyle name="Normal 9 5 2" xfId="0"/>
    <cellStyle name="Normal 9 5 3" xfId="0"/>
    <cellStyle name="Normal 9 6" xfId="0"/>
    <cellStyle name="Normal 9 7" xfId="0"/>
    <cellStyle name="Normal 9 8" xfId="0"/>
    <cellStyle name="Normal 9 9" xfId="0"/>
    <cellStyle name="Normal 90" xfId="0"/>
    <cellStyle name="Normal 90 2" xfId="0"/>
    <cellStyle name="Normal 90 2 2" xfId="0"/>
    <cellStyle name="Normal 90 3" xfId="0"/>
    <cellStyle name="Normal 90 4" xfId="0"/>
    <cellStyle name="Normal 90 5" xfId="0"/>
    <cellStyle name="Normal 90 6" xfId="0"/>
    <cellStyle name="Normal 91" xfId="0"/>
    <cellStyle name="Normal 91 2" xfId="0"/>
    <cellStyle name="Normal 91 2 2" xfId="0"/>
    <cellStyle name="Normal 91 3" xfId="0"/>
    <cellStyle name="Normal 91 4" xfId="0"/>
    <cellStyle name="Normal 91 5" xfId="0"/>
    <cellStyle name="Normal 92" xfId="0"/>
    <cellStyle name="Normal 92 2" xfId="0"/>
    <cellStyle name="Normal 92 2 2" xfId="0"/>
    <cellStyle name="Normal 92 3" xfId="0"/>
    <cellStyle name="Normal 92 3 2" xfId="0"/>
    <cellStyle name="Normal 92 4" xfId="0"/>
    <cellStyle name="Normal 93" xfId="0"/>
    <cellStyle name="Normal 93 2" xfId="0"/>
    <cellStyle name="Normal 93 2 2" xfId="0"/>
    <cellStyle name="Normal 93 3" xfId="0"/>
    <cellStyle name="Normal 93 4" xfId="0"/>
    <cellStyle name="Normal 93 5" xfId="0"/>
    <cellStyle name="Normal 94" xfId="0"/>
    <cellStyle name="Normal 94 2" xfId="0"/>
    <cellStyle name="Normal 94 2 2" xfId="0"/>
    <cellStyle name="Normal 94 3" xfId="0"/>
    <cellStyle name="Normal 94 4" xfId="0"/>
    <cellStyle name="Normal 94 4 2" xfId="0"/>
    <cellStyle name="Normal 94 4 2 2" xfId="0"/>
    <cellStyle name="Normal 94 4 2 3" xfId="0"/>
    <cellStyle name="Normal 94 4 3" xfId="0"/>
    <cellStyle name="Normal 94 4 4" xfId="0"/>
    <cellStyle name="Normal 94 4 5" xfId="0"/>
    <cellStyle name="Normal 94 5" xfId="0"/>
    <cellStyle name="Normal 94 6" xfId="0"/>
    <cellStyle name="Normal 95" xfId="0"/>
    <cellStyle name="Normal 95 2" xfId="0"/>
    <cellStyle name="Normal 95 2 2" xfId="0"/>
    <cellStyle name="Normal 95 3" xfId="0"/>
    <cellStyle name="Normal 95 3 2" xfId="0"/>
    <cellStyle name="Normal 95 4" xfId="0"/>
    <cellStyle name="Normal 95 4 2" xfId="0"/>
    <cellStyle name="Normal 95 4 2 2" xfId="0"/>
    <cellStyle name="Normal 95 4 2 3" xfId="0"/>
    <cellStyle name="Normal 95 4 3" xfId="0"/>
    <cellStyle name="Normal 95 4 4" xfId="0"/>
    <cellStyle name="Normal 95 4 5" xfId="0"/>
    <cellStyle name="Normal 95 4 6" xfId="0"/>
    <cellStyle name="Normal 95 5" xfId="0"/>
    <cellStyle name="Normal 95 5 2" xfId="0"/>
    <cellStyle name="Normal 95 5 3" xfId="0"/>
    <cellStyle name="Normal 95 6" xfId="0"/>
    <cellStyle name="Normal 96" xfId="0"/>
    <cellStyle name="Normal 96 2" xfId="0"/>
    <cellStyle name="Normal 96 2 2" xfId="0"/>
    <cellStyle name="Normal 96 3" xfId="0"/>
    <cellStyle name="Normal 96 3 2" xfId="0"/>
    <cellStyle name="Normal 96 4" xfId="0"/>
    <cellStyle name="Normal 96 4 2" xfId="0"/>
    <cellStyle name="Normal 96 4 2 2" xfId="0"/>
    <cellStyle name="Normal 96 4 2 3" xfId="0"/>
    <cellStyle name="Normal 96 4 3" xfId="0"/>
    <cellStyle name="Normal 96 4 4" xfId="0"/>
    <cellStyle name="Normal 96 4 5" xfId="0"/>
    <cellStyle name="Normal 96 4 6" xfId="0"/>
    <cellStyle name="Normal 96 5" xfId="0"/>
    <cellStyle name="Normal 96 5 2" xfId="0"/>
    <cellStyle name="Normal 96 6" xfId="0"/>
    <cellStyle name="Normal 97" xfId="0"/>
    <cellStyle name="Normal 97 2" xfId="0"/>
    <cellStyle name="Normal 97 3" xfId="0"/>
    <cellStyle name="Normal 97 4" xfId="0"/>
    <cellStyle name="Normal 97 4 2" xfId="0"/>
    <cellStyle name="Normal 97 4 2 2" xfId="0"/>
    <cellStyle name="Normal 97 4 2 3" xfId="0"/>
    <cellStyle name="Normal 97 4 3" xfId="0"/>
    <cellStyle name="Normal 97 4 4" xfId="0"/>
    <cellStyle name="Normal 97 4 5" xfId="0"/>
    <cellStyle name="Normal 97 4 6" xfId="0"/>
    <cellStyle name="Normal 97 5" xfId="0"/>
    <cellStyle name="Normal 97 5 2" xfId="0"/>
    <cellStyle name="Normal 97 6" xfId="0"/>
    <cellStyle name="Normal 98" xfId="0"/>
    <cellStyle name="Normal 98 10" xfId="0"/>
    <cellStyle name="Normal 98 10 2" xfId="0"/>
    <cellStyle name="Normal 98 10 3" xfId="0"/>
    <cellStyle name="Normal 98 10 4" xfId="0"/>
    <cellStyle name="Normal 98 10 5" xfId="0"/>
    <cellStyle name="Normal 98 11" xfId="0"/>
    <cellStyle name="Normal 98 11 2" xfId="0"/>
    <cellStyle name="Normal 98 12" xfId="0"/>
    <cellStyle name="Normal 98 13" xfId="0"/>
    <cellStyle name="Normal 98 14" xfId="0"/>
    <cellStyle name="Normal 98 2" xfId="0"/>
    <cellStyle name="Normal 98 2 2" xfId="0"/>
    <cellStyle name="Normal 98 2 2 2" xfId="0"/>
    <cellStyle name="Normal 98 2 2 2 2" xfId="0"/>
    <cellStyle name="Normal 98 2 2 3" xfId="0"/>
    <cellStyle name="Normal 98 2 2 4" xfId="0"/>
    <cellStyle name="Normal 98 2 2 5" xfId="0"/>
    <cellStyle name="Normal 98 2 3" xfId="0"/>
    <cellStyle name="Normal 98 2 3 2" xfId="0"/>
    <cellStyle name="Normal 98 2 3 3" xfId="0"/>
    <cellStyle name="Normal 98 2 3 4" xfId="0"/>
    <cellStyle name="Normal 98 2 3 5" xfId="0"/>
    <cellStyle name="Normal 98 2 4" xfId="0"/>
    <cellStyle name="Normal 98 2 4 2" xfId="0"/>
    <cellStyle name="Normal 98 2 5" xfId="0"/>
    <cellStyle name="Normal 98 2 6" xfId="0"/>
    <cellStyle name="Normal 98 2 7" xfId="0"/>
    <cellStyle name="Normal 98 3" xfId="0"/>
    <cellStyle name="Normal 98 3 2" xfId="0"/>
    <cellStyle name="Normal 98 3 2 2" xfId="0"/>
    <cellStyle name="Normal 98 3 2 2 2" xfId="0"/>
    <cellStyle name="Normal 98 3 2 3" xfId="0"/>
    <cellStyle name="Normal 98 3 2 4" xfId="0"/>
    <cellStyle name="Normal 98 3 2 5" xfId="0"/>
    <cellStyle name="Normal 98 3 3" xfId="0"/>
    <cellStyle name="Normal 98 3 3 2" xfId="0"/>
    <cellStyle name="Normal 98 3 3 3" xfId="0"/>
    <cellStyle name="Normal 98 3 3 4" xfId="0"/>
    <cellStyle name="Normal 98 3 3 5" xfId="0"/>
    <cellStyle name="Normal 98 3 4" xfId="0"/>
    <cellStyle name="Normal 98 3 4 2" xfId="0"/>
    <cellStyle name="Normal 98 3 5" xfId="0"/>
    <cellStyle name="Normal 98 3 6" xfId="0"/>
    <cellStyle name="Normal 98 3 7" xfId="0"/>
    <cellStyle name="Normal 98 4" xfId="0"/>
    <cellStyle name="Normal 98 4 10" xfId="0"/>
    <cellStyle name="Normal 98 4 2" xfId="0"/>
    <cellStyle name="Normal 98 4 2 2" xfId="0"/>
    <cellStyle name="Normal 98 4 2 2 2" xfId="0"/>
    <cellStyle name="Normal 98 4 2 3" xfId="0"/>
    <cellStyle name="Normal 98 4 2 4" xfId="0"/>
    <cellStyle name="Normal 98 4 2 5" xfId="0"/>
    <cellStyle name="Normal 98 4 2 6" xfId="0"/>
    <cellStyle name="Normal 98 4 2 7" xfId="0"/>
    <cellStyle name="Normal 98 4 2 8" xfId="0"/>
    <cellStyle name="Normal 98 4 3" xfId="0"/>
    <cellStyle name="Normal 98 4 3 2" xfId="0"/>
    <cellStyle name="Normal 98 4 3 3" xfId="0"/>
    <cellStyle name="Normal 98 4 3 4" xfId="0"/>
    <cellStyle name="Normal 98 4 3 5" xfId="0"/>
    <cellStyle name="Normal 98 4 3 6" xfId="0"/>
    <cellStyle name="Normal 98 4 4" xfId="0"/>
    <cellStyle name="Normal 98 4 4 2" xfId="0"/>
    <cellStyle name="Normal 98 4 5" xfId="0"/>
    <cellStyle name="Normal 98 4 6" xfId="0"/>
    <cellStyle name="Normal 98 4 7" xfId="0"/>
    <cellStyle name="Normal 98 4 8" xfId="0"/>
    <cellStyle name="Normal 98 4 9" xfId="0"/>
    <cellStyle name="Normal 98 5" xfId="0"/>
    <cellStyle name="Normal 98 5 2" xfId="0"/>
    <cellStyle name="Normal 98 5 2 2" xfId="0"/>
    <cellStyle name="Normal 98 5 2 2 2" xfId="0"/>
    <cellStyle name="Normal 98 5 2 3" xfId="0"/>
    <cellStyle name="Normal 98 5 2 4" xfId="0"/>
    <cellStyle name="Normal 98 5 2 5" xfId="0"/>
    <cellStyle name="Normal 98 5 3" xfId="0"/>
    <cellStyle name="Normal 98 5 3 2" xfId="0"/>
    <cellStyle name="Normal 98 5 3 3" xfId="0"/>
    <cellStyle name="Normal 98 5 3 4" xfId="0"/>
    <cellStyle name="Normal 98 5 3 5" xfId="0"/>
    <cellStyle name="Normal 98 5 4" xfId="0"/>
    <cellStyle name="Normal 98 5 4 2" xfId="0"/>
    <cellStyle name="Normal 98 5 5" xfId="0"/>
    <cellStyle name="Normal 98 5 6" xfId="0"/>
    <cellStyle name="Normal 98 5 7" xfId="0"/>
    <cellStyle name="Normal 98 5 8" xfId="0"/>
    <cellStyle name="Normal 98 6" xfId="0"/>
    <cellStyle name="Normal 98 6 2" xfId="0"/>
    <cellStyle name="Normal 98 6 2 2" xfId="0"/>
    <cellStyle name="Normal 98 6 2 2 2" xfId="0"/>
    <cellStyle name="Normal 98 6 2 3" xfId="0"/>
    <cellStyle name="Normal 98 6 2 4" xfId="0"/>
    <cellStyle name="Normal 98 6 2 5" xfId="0"/>
    <cellStyle name="Normal 98 6 3" xfId="0"/>
    <cellStyle name="Normal 98 6 3 2" xfId="0"/>
    <cellStyle name="Normal 98 6 3 3" xfId="0"/>
    <cellStyle name="Normal 98 6 3 4" xfId="0"/>
    <cellStyle name="Normal 98 6 3 5" xfId="0"/>
    <cellStyle name="Normal 98 6 4" xfId="0"/>
    <cellStyle name="Normal 98 6 4 2" xfId="0"/>
    <cellStyle name="Normal 98 6 5" xfId="0"/>
    <cellStyle name="Normal 98 6 6" xfId="0"/>
    <cellStyle name="Normal 98 6 7" xfId="0"/>
    <cellStyle name="Normal 98 7" xfId="0"/>
    <cellStyle name="Normal 98 8" xfId="0"/>
    <cellStyle name="Normal 98 8 2" xfId="0"/>
    <cellStyle name="Normal 98 8 2 2" xfId="0"/>
    <cellStyle name="Normal 98 8 3" xfId="0"/>
    <cellStyle name="Normal 98 8 4" xfId="0"/>
    <cellStyle name="Normal 98 8 5" xfId="0"/>
    <cellStyle name="Normal 98 9" xfId="0"/>
    <cellStyle name="Normal 98 9 2" xfId="0"/>
    <cellStyle name="Normal 98 9 2 2" xfId="0"/>
    <cellStyle name="Normal 98 9 3" xfId="0"/>
    <cellStyle name="Normal 98 9 4" xfId="0"/>
    <cellStyle name="Normal 98 9 5" xfId="0"/>
    <cellStyle name="Normal 99" xfId="0"/>
    <cellStyle name="Normal 99 10" xfId="0"/>
    <cellStyle name="Normal 99 10 2" xfId="0"/>
    <cellStyle name="Normal 99 10 3" xfId="0"/>
    <cellStyle name="Normal 99 10 4" xfId="0"/>
    <cellStyle name="Normal 99 10 5" xfId="0"/>
    <cellStyle name="Normal 99 11" xfId="0"/>
    <cellStyle name="Normal 99 11 2" xfId="0"/>
    <cellStyle name="Normal 99 12" xfId="0"/>
    <cellStyle name="Normal 99 13" xfId="0"/>
    <cellStyle name="Normal 99 14" xfId="0"/>
    <cellStyle name="Normal 99 2" xfId="0"/>
    <cellStyle name="Normal 99 2 2" xfId="0"/>
    <cellStyle name="Normal 99 2 2 2" xfId="0"/>
    <cellStyle name="Normal 99 2 2 2 2" xfId="0"/>
    <cellStyle name="Normal 99 2 2 3" xfId="0"/>
    <cellStyle name="Normal 99 2 2 4" xfId="0"/>
    <cellStyle name="Normal 99 2 2 5" xfId="0"/>
    <cellStyle name="Normal 99 2 3" xfId="0"/>
    <cellStyle name="Normal 99 2 3 2" xfId="0"/>
    <cellStyle name="Normal 99 2 3 3" xfId="0"/>
    <cellStyle name="Normal 99 2 3 4" xfId="0"/>
    <cellStyle name="Normal 99 2 3 5" xfId="0"/>
    <cellStyle name="Normal 99 2 4" xfId="0"/>
    <cellStyle name="Normal 99 2 4 2" xfId="0"/>
    <cellStyle name="Normal 99 2 5" xfId="0"/>
    <cellStyle name="Normal 99 2 6" xfId="0"/>
    <cellStyle name="Normal 99 2 7" xfId="0"/>
    <cellStyle name="Normal 99 3" xfId="0"/>
    <cellStyle name="Normal 99 3 2" xfId="0"/>
    <cellStyle name="Normal 99 3 2 2" xfId="0"/>
    <cellStyle name="Normal 99 3 2 2 2" xfId="0"/>
    <cellStyle name="Normal 99 3 2 3" xfId="0"/>
    <cellStyle name="Normal 99 3 2 4" xfId="0"/>
    <cellStyle name="Normal 99 3 2 5" xfId="0"/>
    <cellStyle name="Normal 99 3 3" xfId="0"/>
    <cellStyle name="Normal 99 3 3 2" xfId="0"/>
    <cellStyle name="Normal 99 3 3 3" xfId="0"/>
    <cellStyle name="Normal 99 3 3 4" xfId="0"/>
    <cellStyle name="Normal 99 3 3 5" xfId="0"/>
    <cellStyle name="Normal 99 3 4" xfId="0"/>
    <cellStyle name="Normal 99 3 4 2" xfId="0"/>
    <cellStyle name="Normal 99 3 5" xfId="0"/>
    <cellStyle name="Normal 99 3 6" xfId="0"/>
    <cellStyle name="Normal 99 3 7" xfId="0"/>
    <cellStyle name="Normal 99 4" xfId="0"/>
    <cellStyle name="Normal 99 4 10" xfId="0"/>
    <cellStyle name="Normal 99 4 2" xfId="0"/>
    <cellStyle name="Normal 99 4 2 2" xfId="0"/>
    <cellStyle name="Normal 99 4 2 2 2" xfId="0"/>
    <cellStyle name="Normal 99 4 2 3" xfId="0"/>
    <cellStyle name="Normal 99 4 2 4" xfId="0"/>
    <cellStyle name="Normal 99 4 2 5" xfId="0"/>
    <cellStyle name="Normal 99 4 2 6" xfId="0"/>
    <cellStyle name="Normal 99 4 2 7" xfId="0"/>
    <cellStyle name="Normal 99 4 2 8" xfId="0"/>
    <cellStyle name="Normal 99 4 3" xfId="0"/>
    <cellStyle name="Normal 99 4 3 2" xfId="0"/>
    <cellStyle name="Normal 99 4 3 3" xfId="0"/>
    <cellStyle name="Normal 99 4 3 4" xfId="0"/>
    <cellStyle name="Normal 99 4 3 5" xfId="0"/>
    <cellStyle name="Normal 99 4 3 6" xfId="0"/>
    <cellStyle name="Normal 99 4 4" xfId="0"/>
    <cellStyle name="Normal 99 4 4 2" xfId="0"/>
    <cellStyle name="Normal 99 4 5" xfId="0"/>
    <cellStyle name="Normal 99 4 6" xfId="0"/>
    <cellStyle name="Normal 99 4 7" xfId="0"/>
    <cellStyle name="Normal 99 4 8" xfId="0"/>
    <cellStyle name="Normal 99 4 9" xfId="0"/>
    <cellStyle name="Normal 99 5" xfId="0"/>
    <cellStyle name="Normal 99 5 2" xfId="0"/>
    <cellStyle name="Normal 99 5 2 2" xfId="0"/>
    <cellStyle name="Normal 99 5 2 2 2" xfId="0"/>
    <cellStyle name="Normal 99 5 2 3" xfId="0"/>
    <cellStyle name="Normal 99 5 2 4" xfId="0"/>
    <cellStyle name="Normal 99 5 2 5" xfId="0"/>
    <cellStyle name="Normal 99 5 3" xfId="0"/>
    <cellStyle name="Normal 99 5 3 2" xfId="0"/>
    <cellStyle name="Normal 99 5 3 3" xfId="0"/>
    <cellStyle name="Normal 99 5 3 4" xfId="0"/>
    <cellStyle name="Normal 99 5 3 5" xfId="0"/>
    <cellStyle name="Normal 99 5 4" xfId="0"/>
    <cellStyle name="Normal 99 5 4 2" xfId="0"/>
    <cellStyle name="Normal 99 5 5" xfId="0"/>
    <cellStyle name="Normal 99 5 6" xfId="0"/>
    <cellStyle name="Normal 99 5 7" xfId="0"/>
    <cellStyle name="Normal 99 5 8" xfId="0"/>
    <cellStyle name="Normal 99 6" xfId="0"/>
    <cellStyle name="Normal 99 6 2" xfId="0"/>
    <cellStyle name="Normal 99 6 2 2" xfId="0"/>
    <cellStyle name="Normal 99 6 2 2 2" xfId="0"/>
    <cellStyle name="Normal 99 6 2 3" xfId="0"/>
    <cellStyle name="Normal 99 6 2 4" xfId="0"/>
    <cellStyle name="Normal 99 6 2 5" xfId="0"/>
    <cellStyle name="Normal 99 6 3" xfId="0"/>
    <cellStyle name="Normal 99 6 3 2" xfId="0"/>
    <cellStyle name="Normal 99 6 3 3" xfId="0"/>
    <cellStyle name="Normal 99 6 3 4" xfId="0"/>
    <cellStyle name="Normal 99 6 3 5" xfId="0"/>
    <cellStyle name="Normal 99 6 4" xfId="0"/>
    <cellStyle name="Normal 99 6 4 2" xfId="0"/>
    <cellStyle name="Normal 99 6 5" xfId="0"/>
    <cellStyle name="Normal 99 6 6" xfId="0"/>
    <cellStyle name="Normal 99 6 7" xfId="0"/>
    <cellStyle name="Normal 99 7" xfId="0"/>
    <cellStyle name="Normal 99 8" xfId="0"/>
    <cellStyle name="Normal 99 8 2" xfId="0"/>
    <cellStyle name="Normal 99 8 2 2" xfId="0"/>
    <cellStyle name="Normal 99 8 3" xfId="0"/>
    <cellStyle name="Normal 99 8 4" xfId="0"/>
    <cellStyle name="Normal 99 8 5" xfId="0"/>
    <cellStyle name="Normal 99 9" xfId="0"/>
    <cellStyle name="Normal 99 9 2" xfId="0"/>
    <cellStyle name="Normal 99 9 2 2" xfId="0"/>
    <cellStyle name="Normal 99 9 3" xfId="0"/>
    <cellStyle name="Normal 99 9 4" xfId="0"/>
    <cellStyle name="Normal 99 9 5" xfId="0"/>
    <cellStyle name="Not 10" xfId="0"/>
    <cellStyle name="Not 10 2" xfId="0"/>
    <cellStyle name="Not 10 2 2" xfId="0"/>
    <cellStyle name="Not 10 2 3" xfId="0"/>
    <cellStyle name="Not 10 2 4" xfId="0"/>
    <cellStyle name="Not 10 2 5" xfId="0"/>
    <cellStyle name="Not 10 3" xfId="0"/>
    <cellStyle name="Not 10 3 2" xfId="0"/>
    <cellStyle name="Not 10 3 3" xfId="0"/>
    <cellStyle name="Not 10 3 4" xfId="0"/>
    <cellStyle name="Not 10 3 5" xfId="0"/>
    <cellStyle name="Not 10 4" xfId="0"/>
    <cellStyle name="Not 10 5" xfId="0"/>
    <cellStyle name="Not 10 6" xfId="0"/>
    <cellStyle name="Not 10 7" xfId="0"/>
    <cellStyle name="Not 11" xfId="0"/>
    <cellStyle name="Not 11 2" xfId="0"/>
    <cellStyle name="Not 11 2 2" xfId="0"/>
    <cellStyle name="Not 11 2 3" xfId="0"/>
    <cellStyle name="Not 11 2 4" xfId="0"/>
    <cellStyle name="Not 11 2 5" xfId="0"/>
    <cellStyle name="Not 11 3" xfId="0"/>
    <cellStyle name="Not 11 3 2" xfId="0"/>
    <cellStyle name="Not 11 3 3" xfId="0"/>
    <cellStyle name="Not 11 3 4" xfId="0"/>
    <cellStyle name="Not 11 3 5" xfId="0"/>
    <cellStyle name="Not 11 4" xfId="0"/>
    <cellStyle name="Not 11 5" xfId="0"/>
    <cellStyle name="Not 11 6" xfId="0"/>
    <cellStyle name="Not 11 7" xfId="0"/>
    <cellStyle name="Not 12" xfId="0"/>
    <cellStyle name="Not 12 2" xfId="0"/>
    <cellStyle name="Not 12 2 2" xfId="0"/>
    <cellStyle name="Not 12 2 3" xfId="0"/>
    <cellStyle name="Not 12 2 4" xfId="0"/>
    <cellStyle name="Not 12 2 5" xfId="0"/>
    <cellStyle name="Not 12 3" xfId="0"/>
    <cellStyle name="Not 12 3 2" xfId="0"/>
    <cellStyle name="Not 12 3 3" xfId="0"/>
    <cellStyle name="Not 12 3 4" xfId="0"/>
    <cellStyle name="Not 12 3 5" xfId="0"/>
    <cellStyle name="Not 12 4" xfId="0"/>
    <cellStyle name="Not 12 5" xfId="0"/>
    <cellStyle name="Not 12 6" xfId="0"/>
    <cellStyle name="Not 12 7" xfId="0"/>
    <cellStyle name="Not 13" xfId="0"/>
    <cellStyle name="Not 13 2" xfId="0"/>
    <cellStyle name="Not 13 3" xfId="0"/>
    <cellStyle name="Not 13 4" xfId="0"/>
    <cellStyle name="Not 13 5" xfId="0"/>
    <cellStyle name="Not 2" xfId="0"/>
    <cellStyle name="Not 2 10" xfId="0"/>
    <cellStyle name="Not 2 10 2" xfId="0"/>
    <cellStyle name="Not 2 10 2 2" xfId="0"/>
    <cellStyle name="Not 2 10 2 2 2" xfId="0"/>
    <cellStyle name="Not 2 10 2 3" xfId="0"/>
    <cellStyle name="Not 2 10 2 4" xfId="0"/>
    <cellStyle name="Not 2 10 2 5" xfId="0"/>
    <cellStyle name="Not 2 10 3" xfId="0"/>
    <cellStyle name="Not 2 10 3 2" xfId="0"/>
    <cellStyle name="Not 2 10 3 3" xfId="0"/>
    <cellStyle name="Not 2 10 3 4" xfId="0"/>
    <cellStyle name="Not 2 10 3 5" xfId="0"/>
    <cellStyle name="Not 2 10 4" xfId="0"/>
    <cellStyle name="Not 2 10 4 2" xfId="0"/>
    <cellStyle name="Not 2 10 5" xfId="0"/>
    <cellStyle name="Not 2 10 6" xfId="0"/>
    <cellStyle name="Not 2 10 7" xfId="0"/>
    <cellStyle name="Not 2 11" xfId="0"/>
    <cellStyle name="Not 2 11 2" xfId="0"/>
    <cellStyle name="Not 2 11 2 2" xfId="0"/>
    <cellStyle name="Not 2 11 2 2 2" xfId="0"/>
    <cellStyle name="Not 2 11 2 3" xfId="0"/>
    <cellStyle name="Not 2 11 2 4" xfId="0"/>
    <cellStyle name="Not 2 11 2 5" xfId="0"/>
    <cellStyle name="Not 2 11 2 6" xfId="0"/>
    <cellStyle name="Not 2 11 3" xfId="0"/>
    <cellStyle name="Not 2 11 3 2" xfId="0"/>
    <cellStyle name="Not 2 11 3 3" xfId="0"/>
    <cellStyle name="Not 2 11 3 4" xfId="0"/>
    <cellStyle name="Not 2 11 3 5" xfId="0"/>
    <cellStyle name="Not 2 11 4" xfId="0"/>
    <cellStyle name="Not 2 11 4 2" xfId="0"/>
    <cellStyle name="Not 2 11 5" xfId="0"/>
    <cellStyle name="Not 2 11 6" xfId="0"/>
    <cellStyle name="Not 2 11 7" xfId="0"/>
    <cellStyle name="Not 2 12" xfId="0"/>
    <cellStyle name="Not 2 12 2" xfId="0"/>
    <cellStyle name="Not 2 12 2 2" xfId="0"/>
    <cellStyle name="Not 2 12 2 2 2" xfId="0"/>
    <cellStyle name="Not 2 12 2 3" xfId="0"/>
    <cellStyle name="Not 2 12 2 4" xfId="0"/>
    <cellStyle name="Not 2 12 2 5" xfId="0"/>
    <cellStyle name="Not 2 12 3" xfId="0"/>
    <cellStyle name="Not 2 12 3 2" xfId="0"/>
    <cellStyle name="Not 2 12 3 3" xfId="0"/>
    <cellStyle name="Not 2 12 3 4" xfId="0"/>
    <cellStyle name="Not 2 12 3 5" xfId="0"/>
    <cellStyle name="Not 2 12 4" xfId="0"/>
    <cellStyle name="Not 2 12 4 2" xfId="0"/>
    <cellStyle name="Not 2 12 5" xfId="0"/>
    <cellStyle name="Not 2 12 6" xfId="0"/>
    <cellStyle name="Not 2 12 7" xfId="0"/>
    <cellStyle name="Not 2 13" xfId="0"/>
    <cellStyle name="Not 2 13 2" xfId="0"/>
    <cellStyle name="Not 2 13 2 2" xfId="0"/>
    <cellStyle name="Not 2 13 2 2 2" xfId="0"/>
    <cellStyle name="Not 2 13 2 3" xfId="0"/>
    <cellStyle name="Not 2 13 2 4" xfId="0"/>
    <cellStyle name="Not 2 13 2 5" xfId="0"/>
    <cellStyle name="Not 2 13 2 6" xfId="0"/>
    <cellStyle name="Not 2 13 3" xfId="0"/>
    <cellStyle name="Not 2 13 3 2" xfId="0"/>
    <cellStyle name="Not 2 13 3 3" xfId="0"/>
    <cellStyle name="Not 2 13 3 4" xfId="0"/>
    <cellStyle name="Not 2 13 3 5" xfId="0"/>
    <cellStyle name="Not 2 13 4" xfId="0"/>
    <cellStyle name="Not 2 13 4 2" xfId="0"/>
    <cellStyle name="Not 2 13 5" xfId="0"/>
    <cellStyle name="Not 2 13 6" xfId="0"/>
    <cellStyle name="Not 2 13 7" xfId="0"/>
    <cellStyle name="Not 2 14" xfId="0"/>
    <cellStyle name="Not 2 14 2" xfId="0"/>
    <cellStyle name="Not 2 14 2 2" xfId="0"/>
    <cellStyle name="Not 2 14 2 2 2" xfId="0"/>
    <cellStyle name="Not 2 14 2 3" xfId="0"/>
    <cellStyle name="Not 2 14 2 4" xfId="0"/>
    <cellStyle name="Not 2 14 2 5" xfId="0"/>
    <cellStyle name="Not 2 14 2 6" xfId="0"/>
    <cellStyle name="Not 2 14 3" xfId="0"/>
    <cellStyle name="Not 2 14 3 2" xfId="0"/>
    <cellStyle name="Not 2 14 3 3" xfId="0"/>
    <cellStyle name="Not 2 14 3 4" xfId="0"/>
    <cellStyle name="Not 2 14 3 5" xfId="0"/>
    <cellStyle name="Not 2 14 4" xfId="0"/>
    <cellStyle name="Not 2 14 4 2" xfId="0"/>
    <cellStyle name="Not 2 14 5" xfId="0"/>
    <cellStyle name="Not 2 14 6" xfId="0"/>
    <cellStyle name="Not 2 14 7" xfId="0"/>
    <cellStyle name="Not 2 15" xfId="0"/>
    <cellStyle name="Not 2 15 2" xfId="0"/>
    <cellStyle name="Not 2 15 2 2" xfId="0"/>
    <cellStyle name="Not 2 15 2 2 2" xfId="0"/>
    <cellStyle name="Not 2 15 2 3" xfId="0"/>
    <cellStyle name="Not 2 15 2 4" xfId="0"/>
    <cellStyle name="Not 2 15 2 5" xfId="0"/>
    <cellStyle name="Not 2 15 2 6" xfId="0"/>
    <cellStyle name="Not 2 15 3" xfId="0"/>
    <cellStyle name="Not 2 15 3 2" xfId="0"/>
    <cellStyle name="Not 2 15 3 3" xfId="0"/>
    <cellStyle name="Not 2 15 3 4" xfId="0"/>
    <cellStyle name="Not 2 15 3 5" xfId="0"/>
    <cellStyle name="Not 2 15 4" xfId="0"/>
    <cellStyle name="Not 2 15 4 2" xfId="0"/>
    <cellStyle name="Not 2 15 5" xfId="0"/>
    <cellStyle name="Not 2 15 6" xfId="0"/>
    <cellStyle name="Not 2 15 7" xfId="0"/>
    <cellStyle name="Not 2 16" xfId="0"/>
    <cellStyle name="Not 2 16 2" xfId="0"/>
    <cellStyle name="Not 2 16 2 2" xfId="0"/>
    <cellStyle name="Not 2 16 2 2 2" xfId="0"/>
    <cellStyle name="Not 2 16 2 3" xfId="0"/>
    <cellStyle name="Not 2 16 2 4" xfId="0"/>
    <cellStyle name="Not 2 16 2 5" xfId="0"/>
    <cellStyle name="Not 2 16 2 6" xfId="0"/>
    <cellStyle name="Not 2 16 3" xfId="0"/>
    <cellStyle name="Not 2 16 3 2" xfId="0"/>
    <cellStyle name="Not 2 16 3 3" xfId="0"/>
    <cellStyle name="Not 2 16 3 4" xfId="0"/>
    <cellStyle name="Not 2 16 3 5" xfId="0"/>
    <cellStyle name="Not 2 16 4" xfId="0"/>
    <cellStyle name="Not 2 16 4 2" xfId="0"/>
    <cellStyle name="Not 2 16 5" xfId="0"/>
    <cellStyle name="Not 2 16 6" xfId="0"/>
    <cellStyle name="Not 2 16 7" xfId="0"/>
    <cellStyle name="Not 2 17" xfId="0"/>
    <cellStyle name="Not 2 17 2" xfId="0"/>
    <cellStyle name="Not 2 17 2 2" xfId="0"/>
    <cellStyle name="Not 2 17 2 2 2" xfId="0"/>
    <cellStyle name="Not 2 17 2 3" xfId="0"/>
    <cellStyle name="Not 2 17 2 4" xfId="0"/>
    <cellStyle name="Not 2 17 2 5" xfId="0"/>
    <cellStyle name="Not 2 17 2 6" xfId="0"/>
    <cellStyle name="Not 2 17 3" xfId="0"/>
    <cellStyle name="Not 2 17 3 2" xfId="0"/>
    <cellStyle name="Not 2 17 3 3" xfId="0"/>
    <cellStyle name="Not 2 17 3 4" xfId="0"/>
    <cellStyle name="Not 2 17 3 5" xfId="0"/>
    <cellStyle name="Not 2 17 4" xfId="0"/>
    <cellStyle name="Not 2 17 4 2" xfId="0"/>
    <cellStyle name="Not 2 17 5" xfId="0"/>
    <cellStyle name="Not 2 17 6" xfId="0"/>
    <cellStyle name="Not 2 17 7" xfId="0"/>
    <cellStyle name="Not 2 18" xfId="0"/>
    <cellStyle name="Not 2 18 2" xfId="0"/>
    <cellStyle name="Not 2 18 2 2" xfId="0"/>
    <cellStyle name="Not 2 18 2 2 2" xfId="0"/>
    <cellStyle name="Not 2 18 2 3" xfId="0"/>
    <cellStyle name="Not 2 18 2 4" xfId="0"/>
    <cellStyle name="Not 2 18 2 5" xfId="0"/>
    <cellStyle name="Not 2 18 2 6" xfId="0"/>
    <cellStyle name="Not 2 18 3" xfId="0"/>
    <cellStyle name="Not 2 18 3 2" xfId="0"/>
    <cellStyle name="Not 2 18 3 3" xfId="0"/>
    <cellStyle name="Not 2 18 3 4" xfId="0"/>
    <cellStyle name="Not 2 18 3 5" xfId="0"/>
    <cellStyle name="Not 2 18 4" xfId="0"/>
    <cellStyle name="Not 2 18 4 2" xfId="0"/>
    <cellStyle name="Not 2 18 5" xfId="0"/>
    <cellStyle name="Not 2 18 6" xfId="0"/>
    <cellStyle name="Not 2 18 7" xfId="0"/>
    <cellStyle name="Not 2 19" xfId="0"/>
    <cellStyle name="Not 2 19 2" xfId="0"/>
    <cellStyle name="Not 2 19 2 2" xfId="0"/>
    <cellStyle name="Not 2 19 2 2 2" xfId="0"/>
    <cellStyle name="Not 2 19 2 3" xfId="0"/>
    <cellStyle name="Not 2 19 2 4" xfId="0"/>
    <cellStyle name="Not 2 19 2 5" xfId="0"/>
    <cellStyle name="Not 2 19 2 6" xfId="0"/>
    <cellStyle name="Not 2 19 3" xfId="0"/>
    <cellStyle name="Not 2 19 3 2" xfId="0"/>
    <cellStyle name="Not 2 19 3 3" xfId="0"/>
    <cellStyle name="Not 2 19 3 4" xfId="0"/>
    <cellStyle name="Not 2 19 3 5" xfId="0"/>
    <cellStyle name="Not 2 19 4" xfId="0"/>
    <cellStyle name="Not 2 19 4 2" xfId="0"/>
    <cellStyle name="Not 2 19 5" xfId="0"/>
    <cellStyle name="Not 2 19 6" xfId="0"/>
    <cellStyle name="Not 2 19 7" xfId="0"/>
    <cellStyle name="Not 2 2" xfId="0"/>
    <cellStyle name="Not 2 2 10" xfId="0"/>
    <cellStyle name="Not 2 2 10 2" xfId="0"/>
    <cellStyle name="Not 2 2 11" xfId="0"/>
    <cellStyle name="Not 2 2 12" xfId="0"/>
    <cellStyle name="Not 2 2 13" xfId="0"/>
    <cellStyle name="Not 2 2 14" xfId="0"/>
    <cellStyle name="Not 2 2 15" xfId="0"/>
    <cellStyle name="Not 2 2 2" xfId="0"/>
    <cellStyle name="Not 2 2 2 2" xfId="0"/>
    <cellStyle name="Not 2 2 2 2 2" xfId="0"/>
    <cellStyle name="Not 2 2 2 2 2 2" xfId="0"/>
    <cellStyle name="Not 2 2 2 2 3" xfId="0"/>
    <cellStyle name="Not 2 2 2 2 4" xfId="0"/>
    <cellStyle name="Not 2 2 2 2 5" xfId="0"/>
    <cellStyle name="Not 2 2 2 2 6" xfId="0"/>
    <cellStyle name="Not 2 2 2 3" xfId="0"/>
    <cellStyle name="Not 2 2 2 3 2" xfId="0"/>
    <cellStyle name="Not 2 2 2 3 3" xfId="0"/>
    <cellStyle name="Not 2 2 2 3 4" xfId="0"/>
    <cellStyle name="Not 2 2 2 3 5" xfId="0"/>
    <cellStyle name="Not 2 2 2 3 6" xfId="0"/>
    <cellStyle name="Not 2 2 2 4" xfId="0"/>
    <cellStyle name="Not 2 2 2 4 2" xfId="0"/>
    <cellStyle name="Not 2 2 2 4 3" xfId="0"/>
    <cellStyle name="Not 2 2 2 4 4" xfId="0"/>
    <cellStyle name="Not 2 2 2 4 5" xfId="0"/>
    <cellStyle name="Not 2 2 2 5" xfId="0"/>
    <cellStyle name="Not 2 2 2 5 2" xfId="0"/>
    <cellStyle name="Not 2 2 2 6" xfId="0"/>
    <cellStyle name="Not 2 2 2 7" xfId="0"/>
    <cellStyle name="Not 2 2 2 8" xfId="0"/>
    <cellStyle name="Not 2 2 3" xfId="0"/>
    <cellStyle name="Not 2 2 3 2" xfId="0"/>
    <cellStyle name="Not 2 2 3 2 2" xfId="0"/>
    <cellStyle name="Not 2 2 3 2 2 2" xfId="0"/>
    <cellStyle name="Not 2 2 3 2 3" xfId="0"/>
    <cellStyle name="Not 2 2 3 2 4" xfId="0"/>
    <cellStyle name="Not 2 2 3 2 5" xfId="0"/>
    <cellStyle name="Not 2 2 3 2 6" xfId="0"/>
    <cellStyle name="Not 2 2 3 3" xfId="0"/>
    <cellStyle name="Not 2 2 3 3 2" xfId="0"/>
    <cellStyle name="Not 2 2 3 3 3" xfId="0"/>
    <cellStyle name="Not 2 2 3 3 4" xfId="0"/>
    <cellStyle name="Not 2 2 3 3 5" xfId="0"/>
    <cellStyle name="Not 2 2 3 3 6" xfId="0"/>
    <cellStyle name="Not 2 2 3 4" xfId="0"/>
    <cellStyle name="Not 2 2 3 4 2" xfId="0"/>
    <cellStyle name="Not 2 2 3 5" xfId="0"/>
    <cellStyle name="Not 2 2 3 6" xfId="0"/>
    <cellStyle name="Not 2 2 3 7" xfId="0"/>
    <cellStyle name="Not 2 2 3 8" xfId="0"/>
    <cellStyle name="Not 2 2 4" xfId="0"/>
    <cellStyle name="Not 2 2 4 2" xfId="0"/>
    <cellStyle name="Not 2 2 4 2 2" xfId="0"/>
    <cellStyle name="Not 2 2 4 2 2 2" xfId="0"/>
    <cellStyle name="Not 2 2 4 2 3" xfId="0"/>
    <cellStyle name="Not 2 2 4 2 4" xfId="0"/>
    <cellStyle name="Not 2 2 4 2 5" xfId="0"/>
    <cellStyle name="Not 2 2 4 2 6" xfId="0"/>
    <cellStyle name="Not 2 2 4 3" xfId="0"/>
    <cellStyle name="Not 2 2 4 3 2" xfId="0"/>
    <cellStyle name="Not 2 2 4 3 3" xfId="0"/>
    <cellStyle name="Not 2 2 4 3 4" xfId="0"/>
    <cellStyle name="Not 2 2 4 3 5" xfId="0"/>
    <cellStyle name="Not 2 2 4 4" xfId="0"/>
    <cellStyle name="Not 2 2 4 4 2" xfId="0"/>
    <cellStyle name="Not 2 2 4 5" xfId="0"/>
    <cellStyle name="Not 2 2 4 6" xfId="0"/>
    <cellStyle name="Not 2 2 4 7" xfId="0"/>
    <cellStyle name="Not 2 2 5" xfId="0"/>
    <cellStyle name="Not 2 2 5 2" xfId="0"/>
    <cellStyle name="Not 2 2 5 2 2" xfId="0"/>
    <cellStyle name="Not 2 2 5 2 2 2" xfId="0"/>
    <cellStyle name="Not 2 2 5 2 3" xfId="0"/>
    <cellStyle name="Not 2 2 5 2 4" xfId="0"/>
    <cellStyle name="Not 2 2 5 2 5" xfId="0"/>
    <cellStyle name="Not 2 2 5 2 6" xfId="0"/>
    <cellStyle name="Not 2 2 5 3" xfId="0"/>
    <cellStyle name="Not 2 2 5 3 2" xfId="0"/>
    <cellStyle name="Not 2 2 5 3 3" xfId="0"/>
    <cellStyle name="Not 2 2 5 3 4" xfId="0"/>
    <cellStyle name="Not 2 2 5 3 5" xfId="0"/>
    <cellStyle name="Not 2 2 5 4" xfId="0"/>
    <cellStyle name="Not 2 2 5 4 2" xfId="0"/>
    <cellStyle name="Not 2 2 5 5" xfId="0"/>
    <cellStyle name="Not 2 2 5 6" xfId="0"/>
    <cellStyle name="Not 2 2 5 7" xfId="0"/>
    <cellStyle name="Not 2 2 5 8" xfId="0"/>
    <cellStyle name="Not 2 2 6" xfId="0"/>
    <cellStyle name="Not 2 2 6 2" xfId="0"/>
    <cellStyle name="Not 2 2 6 2 2" xfId="0"/>
    <cellStyle name="Not 2 2 6 2 2 2" xfId="0"/>
    <cellStyle name="Not 2 2 6 2 3" xfId="0"/>
    <cellStyle name="Not 2 2 6 2 4" xfId="0"/>
    <cellStyle name="Not 2 2 6 2 5" xfId="0"/>
    <cellStyle name="Not 2 2 6 2 6" xfId="0"/>
    <cellStyle name="Not 2 2 6 3" xfId="0"/>
    <cellStyle name="Not 2 2 6 3 2" xfId="0"/>
    <cellStyle name="Not 2 2 6 3 3" xfId="0"/>
    <cellStyle name="Not 2 2 6 3 4" xfId="0"/>
    <cellStyle name="Not 2 2 6 3 5" xfId="0"/>
    <cellStyle name="Not 2 2 6 4" xfId="0"/>
    <cellStyle name="Not 2 2 6 4 2" xfId="0"/>
    <cellStyle name="Not 2 2 6 5" xfId="0"/>
    <cellStyle name="Not 2 2 6 6" xfId="0"/>
    <cellStyle name="Not 2 2 6 7" xfId="0"/>
    <cellStyle name="Not 2 2 7" xfId="0"/>
    <cellStyle name="Not 2 2 7 2" xfId="0"/>
    <cellStyle name="Not 2 2 7 2 2" xfId="0"/>
    <cellStyle name="Not 2 2 7 2 3" xfId="0"/>
    <cellStyle name="Not 2 2 7 2 4" xfId="0"/>
    <cellStyle name="Not 2 2 7 2 5" xfId="0"/>
    <cellStyle name="Not 2 2 7 2 6" xfId="0"/>
    <cellStyle name="Not 2 2 7 3" xfId="0"/>
    <cellStyle name="Not 2 2 7 3 2" xfId="0"/>
    <cellStyle name="Not 2 2 7 3 3" xfId="0"/>
    <cellStyle name="Not 2 2 7 3 4" xfId="0"/>
    <cellStyle name="Not 2 2 7 3 5" xfId="0"/>
    <cellStyle name="Not 2 2 7 4" xfId="0"/>
    <cellStyle name="Not 2 2 7 4 2" xfId="0"/>
    <cellStyle name="Not 2 2 7 5" xfId="0"/>
    <cellStyle name="Not 2 2 7 6" xfId="0"/>
    <cellStyle name="Not 2 2 7 7" xfId="0"/>
    <cellStyle name="Not 2 2 8" xfId="0"/>
    <cellStyle name="Not 2 2 8 2" xfId="0"/>
    <cellStyle name="Not 2 2 8 2 2" xfId="0"/>
    <cellStyle name="Not 2 2 8 3" xfId="0"/>
    <cellStyle name="Not 2 2 8 4" xfId="0"/>
    <cellStyle name="Not 2 2 8 5" xfId="0"/>
    <cellStyle name="Not 2 2 8 6" xfId="0"/>
    <cellStyle name="Not 2 2 9" xfId="0"/>
    <cellStyle name="Not 2 2 9 2" xfId="0"/>
    <cellStyle name="Not 2 2 9 3" xfId="0"/>
    <cellStyle name="Not 2 2 9 4" xfId="0"/>
    <cellStyle name="Not 2 2 9 5" xfId="0"/>
    <cellStyle name="Not 2 2 9 6" xfId="0"/>
    <cellStyle name="Not 2 20" xfId="0"/>
    <cellStyle name="Not 2 20 2" xfId="0"/>
    <cellStyle name="Not 2 20 2 2" xfId="0"/>
    <cellStyle name="Not 2 20 2 2 2" xfId="0"/>
    <cellStyle name="Not 2 20 2 3" xfId="0"/>
    <cellStyle name="Not 2 20 2 4" xfId="0"/>
    <cellStyle name="Not 2 20 2 5" xfId="0"/>
    <cellStyle name="Not 2 20 2 6" xfId="0"/>
    <cellStyle name="Not 2 20 3" xfId="0"/>
    <cellStyle name="Not 2 20 3 2" xfId="0"/>
    <cellStyle name="Not 2 20 3 3" xfId="0"/>
    <cellStyle name="Not 2 20 3 4" xfId="0"/>
    <cellStyle name="Not 2 20 3 5" xfId="0"/>
    <cellStyle name="Not 2 20 4" xfId="0"/>
    <cellStyle name="Not 2 20 4 2" xfId="0"/>
    <cellStyle name="Not 2 20 5" xfId="0"/>
    <cellStyle name="Not 2 20 6" xfId="0"/>
    <cellStyle name="Not 2 20 7" xfId="0"/>
    <cellStyle name="Not 2 20 8" xfId="0"/>
    <cellStyle name="Not 2 21" xfId="0"/>
    <cellStyle name="Not 2 21 2" xfId="0"/>
    <cellStyle name="Not 2 21 2 2" xfId="0"/>
    <cellStyle name="Not 2 21 2 2 2" xfId="0"/>
    <cellStyle name="Not 2 21 2 3" xfId="0"/>
    <cellStyle name="Not 2 21 2 4" xfId="0"/>
    <cellStyle name="Not 2 21 2 5" xfId="0"/>
    <cellStyle name="Not 2 21 2 6" xfId="0"/>
    <cellStyle name="Not 2 21 3" xfId="0"/>
    <cellStyle name="Not 2 21 3 2" xfId="0"/>
    <cellStyle name="Not 2 21 3 3" xfId="0"/>
    <cellStyle name="Not 2 21 3 4" xfId="0"/>
    <cellStyle name="Not 2 21 3 5" xfId="0"/>
    <cellStyle name="Not 2 21 4" xfId="0"/>
    <cellStyle name="Not 2 21 4 2" xfId="0"/>
    <cellStyle name="Not 2 21 5" xfId="0"/>
    <cellStyle name="Not 2 21 6" xfId="0"/>
    <cellStyle name="Not 2 21 7" xfId="0"/>
    <cellStyle name="Not 2 22" xfId="0"/>
    <cellStyle name="Not 2 22 2" xfId="0"/>
    <cellStyle name="Not 2 22 2 2" xfId="0"/>
    <cellStyle name="Not 2 22 2 3" xfId="0"/>
    <cellStyle name="Not 2 22 2 4" xfId="0"/>
    <cellStyle name="Not 2 22 2 5" xfId="0"/>
    <cellStyle name="Not 2 22 2 6" xfId="0"/>
    <cellStyle name="Not 2 22 3" xfId="0"/>
    <cellStyle name="Not 2 22 3 2" xfId="0"/>
    <cellStyle name="Not 2 22 3 3" xfId="0"/>
    <cellStyle name="Not 2 22 3 4" xfId="0"/>
    <cellStyle name="Not 2 22 3 5" xfId="0"/>
    <cellStyle name="Not 2 22 4" xfId="0"/>
    <cellStyle name="Not 2 22 4 2" xfId="0"/>
    <cellStyle name="Not 2 22 5" xfId="0"/>
    <cellStyle name="Not 2 22 6" xfId="0"/>
    <cellStyle name="Not 2 22 7" xfId="0"/>
    <cellStyle name="Not 2 23" xfId="0"/>
    <cellStyle name="Not 2 23 2" xfId="0"/>
    <cellStyle name="Not 2 23 2 2" xfId="0"/>
    <cellStyle name="Not 2 23 2 3" xfId="0"/>
    <cellStyle name="Not 2 23 2 4" xfId="0"/>
    <cellStyle name="Not 2 23 2 5" xfId="0"/>
    <cellStyle name="Not 2 23 2 6" xfId="0"/>
    <cellStyle name="Not 2 23 3" xfId="0"/>
    <cellStyle name="Not 2 23 3 2" xfId="0"/>
    <cellStyle name="Not 2 23 3 3" xfId="0"/>
    <cellStyle name="Not 2 23 3 4" xfId="0"/>
    <cellStyle name="Not 2 23 3 5" xfId="0"/>
    <cellStyle name="Not 2 23 4" xfId="0"/>
    <cellStyle name="Not 2 23 4 2" xfId="0"/>
    <cellStyle name="Not 2 23 5" xfId="0"/>
    <cellStyle name="Not 2 23 6" xfId="0"/>
    <cellStyle name="Not 2 23 7" xfId="0"/>
    <cellStyle name="Not 2 24" xfId="0"/>
    <cellStyle name="Not 2 24 2" xfId="0"/>
    <cellStyle name="Not 2 24 2 2" xfId="0"/>
    <cellStyle name="Not 2 24 2 3" xfId="0"/>
    <cellStyle name="Not 2 24 2 4" xfId="0"/>
    <cellStyle name="Not 2 24 2 5" xfId="0"/>
    <cellStyle name="Not 2 24 2 6" xfId="0"/>
    <cellStyle name="Not 2 24 3" xfId="0"/>
    <cellStyle name="Not 2 24 3 2" xfId="0"/>
    <cellStyle name="Not 2 24 3 3" xfId="0"/>
    <cellStyle name="Not 2 24 3 4" xfId="0"/>
    <cellStyle name="Not 2 24 3 5" xfId="0"/>
    <cellStyle name="Not 2 24 4" xfId="0"/>
    <cellStyle name="Not 2 24 4 2" xfId="0"/>
    <cellStyle name="Not 2 24 5" xfId="0"/>
    <cellStyle name="Not 2 24 6" xfId="0"/>
    <cellStyle name="Not 2 24 7" xfId="0"/>
    <cellStyle name="Not 2 25" xfId="0"/>
    <cellStyle name="Not 2 25 2" xfId="0"/>
    <cellStyle name="Not 2 25 2 2" xfId="0"/>
    <cellStyle name="Not 2 25 3" xfId="0"/>
    <cellStyle name="Not 2 25 4" xfId="0"/>
    <cellStyle name="Not 2 25 5" xfId="0"/>
    <cellStyle name="Not 2 25 6" xfId="0"/>
    <cellStyle name="Not 2 25 7" xfId="0"/>
    <cellStyle name="Not 2 26" xfId="0"/>
    <cellStyle name="Not 2 26 2" xfId="0"/>
    <cellStyle name="Not 2 26 2 2" xfId="0"/>
    <cellStyle name="Not 2 26 3" xfId="0"/>
    <cellStyle name="Not 2 26 4" xfId="0"/>
    <cellStyle name="Not 2 26 5" xfId="0"/>
    <cellStyle name="Not 2 26 6" xfId="0"/>
    <cellStyle name="Not 2 27" xfId="0"/>
    <cellStyle name="Not 2 27 2" xfId="0"/>
    <cellStyle name="Not 2 27 2 2" xfId="0"/>
    <cellStyle name="Not 2 27 3" xfId="0"/>
    <cellStyle name="Not 2 27 4" xfId="0"/>
    <cellStyle name="Not 2 27 5" xfId="0"/>
    <cellStyle name="Not 2 27 6" xfId="0"/>
    <cellStyle name="Not 2 28" xfId="0"/>
    <cellStyle name="Not 2 28 2" xfId="0"/>
    <cellStyle name="Not 2 28 2 2" xfId="0"/>
    <cellStyle name="Not 2 28 3" xfId="0"/>
    <cellStyle name="Not 2 28 4" xfId="0"/>
    <cellStyle name="Not 2 28 5" xfId="0"/>
    <cellStyle name="Not 2 28 6" xfId="0"/>
    <cellStyle name="Not 2 29" xfId="0"/>
    <cellStyle name="Not 2 29 2" xfId="0"/>
    <cellStyle name="Not 2 29 2 2" xfId="0"/>
    <cellStyle name="Not 2 29 3" xfId="0"/>
    <cellStyle name="Not 2 29 4" xfId="0"/>
    <cellStyle name="Not 2 29 5" xfId="0"/>
    <cellStyle name="Not 2 29 6" xfId="0"/>
    <cellStyle name="Not 2 3" xfId="0"/>
    <cellStyle name="Not 2 3 10" xfId="0"/>
    <cellStyle name="Not 2 3 11" xfId="0"/>
    <cellStyle name="Not 2 3 12" xfId="0"/>
    <cellStyle name="Not 2 3 13" xfId="0"/>
    <cellStyle name="Not 2 3 2" xfId="0"/>
    <cellStyle name="Not 2 3 2 2" xfId="0"/>
    <cellStyle name="Not 2 3 2 2 2" xfId="0"/>
    <cellStyle name="Not 2 3 2 2 2 2" xfId="0"/>
    <cellStyle name="Not 2 3 2 2 3" xfId="0"/>
    <cellStyle name="Not 2 3 2 2 4" xfId="0"/>
    <cellStyle name="Not 2 3 2 2 5" xfId="0"/>
    <cellStyle name="Not 2 3 2 3" xfId="0"/>
    <cellStyle name="Not 2 3 2 3 2" xfId="0"/>
    <cellStyle name="Not 2 3 2 3 3" xfId="0"/>
    <cellStyle name="Not 2 3 2 3 4" xfId="0"/>
    <cellStyle name="Not 2 3 2 3 5" xfId="0"/>
    <cellStyle name="Not 2 3 2 4" xfId="0"/>
    <cellStyle name="Not 2 3 2 4 2" xfId="0"/>
    <cellStyle name="Not 2 3 2 4 3" xfId="0"/>
    <cellStyle name="Not 2 3 2 4 4" xfId="0"/>
    <cellStyle name="Not 2 3 2 4 5" xfId="0"/>
    <cellStyle name="Not 2 3 2 5" xfId="0"/>
    <cellStyle name="Not 2 3 2 5 2" xfId="0"/>
    <cellStyle name="Not 2 3 2 6" xfId="0"/>
    <cellStyle name="Not 2 3 2 7" xfId="0"/>
    <cellStyle name="Not 2 3 2 8" xfId="0"/>
    <cellStyle name="Not 2 3 3" xfId="0"/>
    <cellStyle name="Not 2 3 3 2" xfId="0"/>
    <cellStyle name="Not 2 3 3 2 2" xfId="0"/>
    <cellStyle name="Not 2 3 3 2 2 2" xfId="0"/>
    <cellStyle name="Not 2 3 3 2 3" xfId="0"/>
    <cellStyle name="Not 2 3 3 2 4" xfId="0"/>
    <cellStyle name="Not 2 3 3 2 5" xfId="0"/>
    <cellStyle name="Not 2 3 3 2 6" xfId="0"/>
    <cellStyle name="Not 2 3 3 3" xfId="0"/>
    <cellStyle name="Not 2 3 3 3 2" xfId="0"/>
    <cellStyle name="Not 2 3 3 3 3" xfId="0"/>
    <cellStyle name="Not 2 3 3 3 4" xfId="0"/>
    <cellStyle name="Not 2 3 3 3 5" xfId="0"/>
    <cellStyle name="Not 2 3 3 4" xfId="0"/>
    <cellStyle name="Not 2 3 3 4 2" xfId="0"/>
    <cellStyle name="Not 2 3 3 5" xfId="0"/>
    <cellStyle name="Not 2 3 3 6" xfId="0"/>
    <cellStyle name="Not 2 3 3 7" xfId="0"/>
    <cellStyle name="Not 2 3 4" xfId="0"/>
    <cellStyle name="Not 2 3 4 2" xfId="0"/>
    <cellStyle name="Not 2 3 4 2 2" xfId="0"/>
    <cellStyle name="Not 2 3 4 2 2 2" xfId="0"/>
    <cellStyle name="Not 2 3 4 2 3" xfId="0"/>
    <cellStyle name="Not 2 3 4 2 4" xfId="0"/>
    <cellStyle name="Not 2 3 4 2 5" xfId="0"/>
    <cellStyle name="Not 2 3 4 2 6" xfId="0"/>
    <cellStyle name="Not 2 3 4 3" xfId="0"/>
    <cellStyle name="Not 2 3 4 3 2" xfId="0"/>
    <cellStyle name="Not 2 3 4 3 3" xfId="0"/>
    <cellStyle name="Not 2 3 4 3 4" xfId="0"/>
    <cellStyle name="Not 2 3 4 3 5" xfId="0"/>
    <cellStyle name="Not 2 3 4 4" xfId="0"/>
    <cellStyle name="Not 2 3 4 4 2" xfId="0"/>
    <cellStyle name="Not 2 3 4 5" xfId="0"/>
    <cellStyle name="Not 2 3 4 6" xfId="0"/>
    <cellStyle name="Not 2 3 4 7" xfId="0"/>
    <cellStyle name="Not 2 3 4 8" xfId="0"/>
    <cellStyle name="Not 2 3 5" xfId="0"/>
    <cellStyle name="Not 2 3 5 2" xfId="0"/>
    <cellStyle name="Not 2 3 5 2 2" xfId="0"/>
    <cellStyle name="Not 2 3 5 2 2 2" xfId="0"/>
    <cellStyle name="Not 2 3 5 2 3" xfId="0"/>
    <cellStyle name="Not 2 3 5 2 4" xfId="0"/>
    <cellStyle name="Not 2 3 5 2 5" xfId="0"/>
    <cellStyle name="Not 2 3 5 2 6" xfId="0"/>
    <cellStyle name="Not 2 3 5 3" xfId="0"/>
    <cellStyle name="Not 2 3 5 3 2" xfId="0"/>
    <cellStyle name="Not 2 3 5 3 3" xfId="0"/>
    <cellStyle name="Not 2 3 5 3 4" xfId="0"/>
    <cellStyle name="Not 2 3 5 3 5" xfId="0"/>
    <cellStyle name="Not 2 3 5 4" xfId="0"/>
    <cellStyle name="Not 2 3 5 4 2" xfId="0"/>
    <cellStyle name="Not 2 3 5 5" xfId="0"/>
    <cellStyle name="Not 2 3 5 6" xfId="0"/>
    <cellStyle name="Not 2 3 5 7" xfId="0"/>
    <cellStyle name="Not 2 3 6" xfId="0"/>
    <cellStyle name="Not 2 3 6 2" xfId="0"/>
    <cellStyle name="Not 2 3 6 2 2" xfId="0"/>
    <cellStyle name="Not 2 3 6 2 3" xfId="0"/>
    <cellStyle name="Not 2 3 6 2 4" xfId="0"/>
    <cellStyle name="Not 2 3 6 2 5" xfId="0"/>
    <cellStyle name="Not 2 3 6 3" xfId="0"/>
    <cellStyle name="Not 2 3 6 3 2" xfId="0"/>
    <cellStyle name="Not 2 3 6 3 3" xfId="0"/>
    <cellStyle name="Not 2 3 6 3 4" xfId="0"/>
    <cellStyle name="Not 2 3 6 3 5" xfId="0"/>
    <cellStyle name="Not 2 3 6 4" xfId="0"/>
    <cellStyle name="Not 2 3 6 4 2" xfId="0"/>
    <cellStyle name="Not 2 3 6 5" xfId="0"/>
    <cellStyle name="Not 2 3 6 6" xfId="0"/>
    <cellStyle name="Not 2 3 6 7" xfId="0"/>
    <cellStyle name="Not 2 3 7" xfId="0"/>
    <cellStyle name="Not 2 3 7 2" xfId="0"/>
    <cellStyle name="Not 2 3 7 2 2" xfId="0"/>
    <cellStyle name="Not 2 3 7 3" xfId="0"/>
    <cellStyle name="Not 2 3 7 4" xfId="0"/>
    <cellStyle name="Not 2 3 7 5" xfId="0"/>
    <cellStyle name="Not 2 3 7 6" xfId="0"/>
    <cellStyle name="Not 2 3 8" xfId="0"/>
    <cellStyle name="Not 2 3 8 2" xfId="0"/>
    <cellStyle name="Not 2 3 8 3" xfId="0"/>
    <cellStyle name="Not 2 3 8 4" xfId="0"/>
    <cellStyle name="Not 2 3 8 5" xfId="0"/>
    <cellStyle name="Not 2 3 8 6" xfId="0"/>
    <cellStyle name="Not 2 3 9" xfId="0"/>
    <cellStyle name="Not 2 3 9 2" xfId="0"/>
    <cellStyle name="Not 2 30" xfId="0"/>
    <cellStyle name="Not 2 30 2" xfId="0"/>
    <cellStyle name="Not 2 30 3" xfId="0"/>
    <cellStyle name="Not 2 30 4" xfId="0"/>
    <cellStyle name="Not 2 30 5" xfId="0"/>
    <cellStyle name="Not 2 31" xfId="0"/>
    <cellStyle name="Not 2 31 2" xfId="0"/>
    <cellStyle name="Not 2 32" xfId="0"/>
    <cellStyle name="Not 2 32 2" xfId="0"/>
    <cellStyle name="Not 2 33" xfId="0"/>
    <cellStyle name="Not 2 33 2" xfId="0"/>
    <cellStyle name="Not 2 34" xfId="0"/>
    <cellStyle name="Not 2 34 2" xfId="0"/>
    <cellStyle name="Not 2 35" xfId="0"/>
    <cellStyle name="Not 2 35 2" xfId="0"/>
    <cellStyle name="Not 2 36" xfId="0"/>
    <cellStyle name="Not 2 36 2" xfId="0"/>
    <cellStyle name="Not 2 37" xfId="0"/>
    <cellStyle name="Not 2 37 2" xfId="0"/>
    <cellStyle name="Not 2 38" xfId="0"/>
    <cellStyle name="Not 2 39" xfId="0"/>
    <cellStyle name="Not 2 4" xfId="0"/>
    <cellStyle name="Not 2 4 10" xfId="0"/>
    <cellStyle name="Not 2 4 10 2" xfId="0"/>
    <cellStyle name="Not 2 4 11" xfId="0"/>
    <cellStyle name="Not 2 4 12" xfId="0"/>
    <cellStyle name="Not 2 4 13" xfId="0"/>
    <cellStyle name="Not 2 4 2" xfId="0"/>
    <cellStyle name="Not 2 4 2 2" xfId="0"/>
    <cellStyle name="Not 2 4 2 2 2" xfId="0"/>
    <cellStyle name="Not 2 4 2 2 2 2" xfId="0"/>
    <cellStyle name="Not 2 4 2 2 3" xfId="0"/>
    <cellStyle name="Not 2 4 2 2 4" xfId="0"/>
    <cellStyle name="Not 2 4 2 2 5" xfId="0"/>
    <cellStyle name="Not 2 4 2 3" xfId="0"/>
    <cellStyle name="Not 2 4 2 3 2" xfId="0"/>
    <cellStyle name="Not 2 4 2 3 3" xfId="0"/>
    <cellStyle name="Not 2 4 2 3 4" xfId="0"/>
    <cellStyle name="Not 2 4 2 3 5" xfId="0"/>
    <cellStyle name="Not 2 4 2 4" xfId="0"/>
    <cellStyle name="Not 2 4 2 4 2" xfId="0"/>
    <cellStyle name="Not 2 4 2 5" xfId="0"/>
    <cellStyle name="Not 2 4 2 6" xfId="0"/>
    <cellStyle name="Not 2 4 2 7" xfId="0"/>
    <cellStyle name="Not 2 4 3" xfId="0"/>
    <cellStyle name="Not 2 4 3 2" xfId="0"/>
    <cellStyle name="Not 2 4 3 2 2" xfId="0"/>
    <cellStyle name="Not 2 4 3 2 2 2" xfId="0"/>
    <cellStyle name="Not 2 4 3 2 3" xfId="0"/>
    <cellStyle name="Not 2 4 3 2 4" xfId="0"/>
    <cellStyle name="Not 2 4 3 2 5" xfId="0"/>
    <cellStyle name="Not 2 4 3 2 6" xfId="0"/>
    <cellStyle name="Not 2 4 3 3" xfId="0"/>
    <cellStyle name="Not 2 4 3 3 2" xfId="0"/>
    <cellStyle name="Not 2 4 3 3 3" xfId="0"/>
    <cellStyle name="Not 2 4 3 3 4" xfId="0"/>
    <cellStyle name="Not 2 4 3 3 5" xfId="0"/>
    <cellStyle name="Not 2 4 3 4" xfId="0"/>
    <cellStyle name="Not 2 4 3 4 2" xfId="0"/>
    <cellStyle name="Not 2 4 3 5" xfId="0"/>
    <cellStyle name="Not 2 4 3 6" xfId="0"/>
    <cellStyle name="Not 2 4 3 7" xfId="0"/>
    <cellStyle name="Not 2 4 4" xfId="0"/>
    <cellStyle name="Not 2 4 4 2" xfId="0"/>
    <cellStyle name="Not 2 4 4 2 2" xfId="0"/>
    <cellStyle name="Not 2 4 4 2 2 2" xfId="0"/>
    <cellStyle name="Not 2 4 4 2 3" xfId="0"/>
    <cellStyle name="Not 2 4 4 2 4" xfId="0"/>
    <cellStyle name="Not 2 4 4 2 5" xfId="0"/>
    <cellStyle name="Not 2 4 4 2 6" xfId="0"/>
    <cellStyle name="Not 2 4 4 3" xfId="0"/>
    <cellStyle name="Not 2 4 4 3 2" xfId="0"/>
    <cellStyle name="Not 2 4 4 3 3" xfId="0"/>
    <cellStyle name="Not 2 4 4 3 4" xfId="0"/>
    <cellStyle name="Not 2 4 4 3 5" xfId="0"/>
    <cellStyle name="Not 2 4 4 4" xfId="0"/>
    <cellStyle name="Not 2 4 4 4 2" xfId="0"/>
    <cellStyle name="Not 2 4 4 5" xfId="0"/>
    <cellStyle name="Not 2 4 4 6" xfId="0"/>
    <cellStyle name="Not 2 4 4 7" xfId="0"/>
    <cellStyle name="Not 2 4 5" xfId="0"/>
    <cellStyle name="Not 2 4 5 2" xfId="0"/>
    <cellStyle name="Not 2 4 5 2 2" xfId="0"/>
    <cellStyle name="Not 2 4 5 2 2 2" xfId="0"/>
    <cellStyle name="Not 2 4 5 2 3" xfId="0"/>
    <cellStyle name="Not 2 4 5 2 4" xfId="0"/>
    <cellStyle name="Not 2 4 5 2 5" xfId="0"/>
    <cellStyle name="Not 2 4 5 3" xfId="0"/>
    <cellStyle name="Not 2 4 5 3 2" xfId="0"/>
    <cellStyle name="Not 2 4 5 3 3" xfId="0"/>
    <cellStyle name="Not 2 4 5 3 4" xfId="0"/>
    <cellStyle name="Not 2 4 5 3 5" xfId="0"/>
    <cellStyle name="Not 2 4 5 4" xfId="0"/>
    <cellStyle name="Not 2 4 5 4 2" xfId="0"/>
    <cellStyle name="Not 2 4 5 5" xfId="0"/>
    <cellStyle name="Not 2 4 5 6" xfId="0"/>
    <cellStyle name="Not 2 4 5 7" xfId="0"/>
    <cellStyle name="Not 2 4 6" xfId="0"/>
    <cellStyle name="Not 2 4 6 2" xfId="0"/>
    <cellStyle name="Not 2 4 6 2 2" xfId="0"/>
    <cellStyle name="Not 2 4 6 2 3" xfId="0"/>
    <cellStyle name="Not 2 4 6 2 4" xfId="0"/>
    <cellStyle name="Not 2 4 6 2 5" xfId="0"/>
    <cellStyle name="Not 2 4 6 3" xfId="0"/>
    <cellStyle name="Not 2 4 6 3 2" xfId="0"/>
    <cellStyle name="Not 2 4 6 3 3" xfId="0"/>
    <cellStyle name="Not 2 4 6 3 4" xfId="0"/>
    <cellStyle name="Not 2 4 6 3 5" xfId="0"/>
    <cellStyle name="Not 2 4 6 4" xfId="0"/>
    <cellStyle name="Not 2 4 6 4 2" xfId="0"/>
    <cellStyle name="Not 2 4 6 5" xfId="0"/>
    <cellStyle name="Not 2 4 6 6" xfId="0"/>
    <cellStyle name="Not 2 4 6 7" xfId="0"/>
    <cellStyle name="Not 2 4 7" xfId="0"/>
    <cellStyle name="Not 2 4 7 2" xfId="0"/>
    <cellStyle name="Not 2 4 7 2 2" xfId="0"/>
    <cellStyle name="Not 2 4 7 3" xfId="0"/>
    <cellStyle name="Not 2 4 7 4" xfId="0"/>
    <cellStyle name="Not 2 4 7 5" xfId="0"/>
    <cellStyle name="Not 2 4 8" xfId="0"/>
    <cellStyle name="Not 2 4 8 2" xfId="0"/>
    <cellStyle name="Not 2 4 8 3" xfId="0"/>
    <cellStyle name="Not 2 4 8 4" xfId="0"/>
    <cellStyle name="Not 2 4 8 5" xfId="0"/>
    <cellStyle name="Not 2 4 9" xfId="0"/>
    <cellStyle name="Not 2 4 9 2" xfId="0"/>
    <cellStyle name="Not 2 4 9 3" xfId="0"/>
    <cellStyle name="Not 2 4 9 4" xfId="0"/>
    <cellStyle name="Not 2 4 9 5" xfId="0"/>
    <cellStyle name="Not 2 5" xfId="0"/>
    <cellStyle name="Not 2 5 10" xfId="0"/>
    <cellStyle name="Not 2 5 10 2" xfId="0"/>
    <cellStyle name="Not 2 5 11" xfId="0"/>
    <cellStyle name="Not 2 5 12" xfId="0"/>
    <cellStyle name="Not 2 5 13" xfId="0"/>
    <cellStyle name="Not 2 5 2" xfId="0"/>
    <cellStyle name="Not 2 5 2 2" xfId="0"/>
    <cellStyle name="Not 2 5 2 2 2" xfId="0"/>
    <cellStyle name="Not 2 5 2 2 2 2" xfId="0"/>
    <cellStyle name="Not 2 5 2 2 3" xfId="0"/>
    <cellStyle name="Not 2 5 2 2 4" xfId="0"/>
    <cellStyle name="Not 2 5 2 2 5" xfId="0"/>
    <cellStyle name="Not 2 5 2 3" xfId="0"/>
    <cellStyle name="Not 2 5 2 3 2" xfId="0"/>
    <cellStyle name="Not 2 5 2 3 3" xfId="0"/>
    <cellStyle name="Not 2 5 2 3 4" xfId="0"/>
    <cellStyle name="Not 2 5 2 3 5" xfId="0"/>
    <cellStyle name="Not 2 5 2 4" xfId="0"/>
    <cellStyle name="Not 2 5 2 4 2" xfId="0"/>
    <cellStyle name="Not 2 5 2 5" xfId="0"/>
    <cellStyle name="Not 2 5 2 6" xfId="0"/>
    <cellStyle name="Not 2 5 2 7" xfId="0"/>
    <cellStyle name="Not 2 5 3" xfId="0"/>
    <cellStyle name="Not 2 5 3 2" xfId="0"/>
    <cellStyle name="Not 2 5 3 2 2" xfId="0"/>
    <cellStyle name="Not 2 5 3 2 2 2" xfId="0"/>
    <cellStyle name="Not 2 5 3 2 3" xfId="0"/>
    <cellStyle name="Not 2 5 3 2 4" xfId="0"/>
    <cellStyle name="Not 2 5 3 2 5" xfId="0"/>
    <cellStyle name="Not 2 5 3 2 6" xfId="0"/>
    <cellStyle name="Not 2 5 3 3" xfId="0"/>
    <cellStyle name="Not 2 5 3 3 2" xfId="0"/>
    <cellStyle name="Not 2 5 3 3 3" xfId="0"/>
    <cellStyle name="Not 2 5 3 3 4" xfId="0"/>
    <cellStyle name="Not 2 5 3 3 5" xfId="0"/>
    <cellStyle name="Not 2 5 3 4" xfId="0"/>
    <cellStyle name="Not 2 5 3 4 2" xfId="0"/>
    <cellStyle name="Not 2 5 3 5" xfId="0"/>
    <cellStyle name="Not 2 5 3 6" xfId="0"/>
    <cellStyle name="Not 2 5 3 7" xfId="0"/>
    <cellStyle name="Not 2 5 4" xfId="0"/>
    <cellStyle name="Not 2 5 4 2" xfId="0"/>
    <cellStyle name="Not 2 5 4 2 2" xfId="0"/>
    <cellStyle name="Not 2 5 4 2 2 2" xfId="0"/>
    <cellStyle name="Not 2 5 4 2 3" xfId="0"/>
    <cellStyle name="Not 2 5 4 2 4" xfId="0"/>
    <cellStyle name="Not 2 5 4 2 5" xfId="0"/>
    <cellStyle name="Not 2 5 4 2 6" xfId="0"/>
    <cellStyle name="Not 2 5 4 3" xfId="0"/>
    <cellStyle name="Not 2 5 4 3 2" xfId="0"/>
    <cellStyle name="Not 2 5 4 3 3" xfId="0"/>
    <cellStyle name="Not 2 5 4 3 4" xfId="0"/>
    <cellStyle name="Not 2 5 4 3 5" xfId="0"/>
    <cellStyle name="Not 2 5 4 4" xfId="0"/>
    <cellStyle name="Not 2 5 4 4 2" xfId="0"/>
    <cellStyle name="Not 2 5 4 5" xfId="0"/>
    <cellStyle name="Not 2 5 4 6" xfId="0"/>
    <cellStyle name="Not 2 5 4 7" xfId="0"/>
    <cellStyle name="Not 2 5 5" xfId="0"/>
    <cellStyle name="Not 2 5 5 2" xfId="0"/>
    <cellStyle name="Not 2 5 5 2 2" xfId="0"/>
    <cellStyle name="Not 2 5 5 2 2 2" xfId="0"/>
    <cellStyle name="Not 2 5 5 2 3" xfId="0"/>
    <cellStyle name="Not 2 5 5 2 4" xfId="0"/>
    <cellStyle name="Not 2 5 5 2 5" xfId="0"/>
    <cellStyle name="Not 2 5 5 3" xfId="0"/>
    <cellStyle name="Not 2 5 5 3 2" xfId="0"/>
    <cellStyle name="Not 2 5 5 3 3" xfId="0"/>
    <cellStyle name="Not 2 5 5 3 4" xfId="0"/>
    <cellStyle name="Not 2 5 5 3 5" xfId="0"/>
    <cellStyle name="Not 2 5 5 4" xfId="0"/>
    <cellStyle name="Not 2 5 5 4 2" xfId="0"/>
    <cellStyle name="Not 2 5 5 5" xfId="0"/>
    <cellStyle name="Not 2 5 5 6" xfId="0"/>
    <cellStyle name="Not 2 5 5 7" xfId="0"/>
    <cellStyle name="Not 2 5 6" xfId="0"/>
    <cellStyle name="Not 2 5 6 2" xfId="0"/>
    <cellStyle name="Not 2 5 6 2 2" xfId="0"/>
    <cellStyle name="Not 2 5 6 2 3" xfId="0"/>
    <cellStyle name="Not 2 5 6 2 4" xfId="0"/>
    <cellStyle name="Not 2 5 6 2 5" xfId="0"/>
    <cellStyle name="Not 2 5 6 3" xfId="0"/>
    <cellStyle name="Not 2 5 6 3 2" xfId="0"/>
    <cellStyle name="Not 2 5 6 3 3" xfId="0"/>
    <cellStyle name="Not 2 5 6 3 4" xfId="0"/>
    <cellStyle name="Not 2 5 6 3 5" xfId="0"/>
    <cellStyle name="Not 2 5 6 4" xfId="0"/>
    <cellStyle name="Not 2 5 6 4 2" xfId="0"/>
    <cellStyle name="Not 2 5 6 5" xfId="0"/>
    <cellStyle name="Not 2 5 6 6" xfId="0"/>
    <cellStyle name="Not 2 5 6 7" xfId="0"/>
    <cellStyle name="Not 2 5 7" xfId="0"/>
    <cellStyle name="Not 2 5 7 2" xfId="0"/>
    <cellStyle name="Not 2 5 7 2 2" xfId="0"/>
    <cellStyle name="Not 2 5 7 3" xfId="0"/>
    <cellStyle name="Not 2 5 7 4" xfId="0"/>
    <cellStyle name="Not 2 5 7 5" xfId="0"/>
    <cellStyle name="Not 2 5 8" xfId="0"/>
    <cellStyle name="Not 2 5 8 2" xfId="0"/>
    <cellStyle name="Not 2 5 8 3" xfId="0"/>
    <cellStyle name="Not 2 5 8 4" xfId="0"/>
    <cellStyle name="Not 2 5 8 5" xfId="0"/>
    <cellStyle name="Not 2 5 9" xfId="0"/>
    <cellStyle name="Not 2 5 9 2" xfId="0"/>
    <cellStyle name="Not 2 5 9 3" xfId="0"/>
    <cellStyle name="Not 2 5 9 4" xfId="0"/>
    <cellStyle name="Not 2 5 9 5" xfId="0"/>
    <cellStyle name="Not 2 6" xfId="0"/>
    <cellStyle name="Not 2 6 10" xfId="0"/>
    <cellStyle name="Not 2 6 11" xfId="0"/>
    <cellStyle name="Not 2 6 12" xfId="0"/>
    <cellStyle name="Not 2 6 13" xfId="0"/>
    <cellStyle name="Not 2 6 14" xfId="0"/>
    <cellStyle name="Not 2 6 15" xfId="0"/>
    <cellStyle name="Not 2 6 16" xfId="0"/>
    <cellStyle name="Not 2 6 2" xfId="0"/>
    <cellStyle name="Not 2 6 2 2" xfId="0"/>
    <cellStyle name="Not 2 6 2 2 2" xfId="0"/>
    <cellStyle name="Not 2 6 2 2 3" xfId="0"/>
    <cellStyle name="Not 2 6 2 2 4" xfId="0"/>
    <cellStyle name="Not 2 6 2 2 5" xfId="0"/>
    <cellStyle name="Not 2 6 2 2 6" xfId="0"/>
    <cellStyle name="Not 2 6 2 3" xfId="0"/>
    <cellStyle name="Not 2 6 2 3 2" xfId="0"/>
    <cellStyle name="Not 2 6 2 3 3" xfId="0"/>
    <cellStyle name="Not 2 6 2 3 4" xfId="0"/>
    <cellStyle name="Not 2 6 2 3 5" xfId="0"/>
    <cellStyle name="Not 2 6 2 4" xfId="0"/>
    <cellStyle name="Not 2 6 2 4 2" xfId="0"/>
    <cellStyle name="Not 2 6 2 5" xfId="0"/>
    <cellStyle name="Not 2 6 2 6" xfId="0"/>
    <cellStyle name="Not 2 6 2 7" xfId="0"/>
    <cellStyle name="Not 2 6 3" xfId="0"/>
    <cellStyle name="Not 2 6 3 2" xfId="0"/>
    <cellStyle name="Not 2 6 3 2 2" xfId="0"/>
    <cellStyle name="Not 2 6 3 3" xfId="0"/>
    <cellStyle name="Not 2 6 3 4" xfId="0"/>
    <cellStyle name="Not 2 6 3 5" xfId="0"/>
    <cellStyle name="Not 2 6 3 6" xfId="0"/>
    <cellStyle name="Not 2 6 3 7" xfId="0"/>
    <cellStyle name="Not 2 6 4" xfId="0"/>
    <cellStyle name="Not 2 6 4 2" xfId="0"/>
    <cellStyle name="Not 2 6 4 3" xfId="0"/>
    <cellStyle name="Not 2 6 4 4" xfId="0"/>
    <cellStyle name="Not 2 6 4 5" xfId="0"/>
    <cellStyle name="Not 2 6 4 6" xfId="0"/>
    <cellStyle name="Not 2 6 4 7" xfId="0"/>
    <cellStyle name="Not 2 6 5" xfId="0"/>
    <cellStyle name="Not 2 6 5 2" xfId="0"/>
    <cellStyle name="Not 2 6 5 3" xfId="0"/>
    <cellStyle name="Not 2 6 5 4" xfId="0"/>
    <cellStyle name="Not 2 6 5 5" xfId="0"/>
    <cellStyle name="Not 2 6 5 6" xfId="0"/>
    <cellStyle name="Not 2 6 5 7" xfId="0"/>
    <cellStyle name="Not 2 6 6" xfId="0"/>
    <cellStyle name="Not 2 6 6 2" xfId="0"/>
    <cellStyle name="Not 2 6 6 3" xfId="0"/>
    <cellStyle name="Not 2 6 7" xfId="0"/>
    <cellStyle name="Not 2 6 7 2" xfId="0"/>
    <cellStyle name="Not 2 6 8" xfId="0"/>
    <cellStyle name="Not 2 6 8 2" xfId="0"/>
    <cellStyle name="Not 2 6 9" xfId="0"/>
    <cellStyle name="Not 2 6 9 2" xfId="0"/>
    <cellStyle name="Not 2 7" xfId="0"/>
    <cellStyle name="Not 2 7 2" xfId="0"/>
    <cellStyle name="Not 2 7 2 2" xfId="0"/>
    <cellStyle name="Not 2 7 2 2 2" xfId="0"/>
    <cellStyle name="Not 2 7 2 2 3" xfId="0"/>
    <cellStyle name="Not 2 7 2 2 4" xfId="0"/>
    <cellStyle name="Not 2 7 2 2 5" xfId="0"/>
    <cellStyle name="Not 2 7 2 2 6" xfId="0"/>
    <cellStyle name="Not 2 7 2 3" xfId="0"/>
    <cellStyle name="Not 2 7 2 3 2" xfId="0"/>
    <cellStyle name="Not 2 7 2 3 3" xfId="0"/>
    <cellStyle name="Not 2 7 2 3 4" xfId="0"/>
    <cellStyle name="Not 2 7 2 3 5" xfId="0"/>
    <cellStyle name="Not 2 7 2 4" xfId="0"/>
    <cellStyle name="Not 2 7 2 4 2" xfId="0"/>
    <cellStyle name="Not 2 7 2 5" xfId="0"/>
    <cellStyle name="Not 2 7 2 6" xfId="0"/>
    <cellStyle name="Not 2 7 2 7" xfId="0"/>
    <cellStyle name="Not 2 7 3" xfId="0"/>
    <cellStyle name="Not 2 7 3 2" xfId="0"/>
    <cellStyle name="Not 2 7 3 2 2" xfId="0"/>
    <cellStyle name="Not 2 7 3 3" xfId="0"/>
    <cellStyle name="Not 2 7 3 4" xfId="0"/>
    <cellStyle name="Not 2 7 3 5" xfId="0"/>
    <cellStyle name="Not 2 7 3 6" xfId="0"/>
    <cellStyle name="Not 2 7 4" xfId="0"/>
    <cellStyle name="Not 2 7 4 2" xfId="0"/>
    <cellStyle name="Not 2 7 4 3" xfId="0"/>
    <cellStyle name="Not 2 7 4 4" xfId="0"/>
    <cellStyle name="Not 2 7 4 5" xfId="0"/>
    <cellStyle name="Not 2 7 4 6" xfId="0"/>
    <cellStyle name="Not 2 7 5" xfId="0"/>
    <cellStyle name="Not 2 7 5 2" xfId="0"/>
    <cellStyle name="Not 2 7 5 3" xfId="0"/>
    <cellStyle name="Not 2 7 5 4" xfId="0"/>
    <cellStyle name="Not 2 7 5 5" xfId="0"/>
    <cellStyle name="Not 2 7 6" xfId="0"/>
    <cellStyle name="Not 2 7 6 2" xfId="0"/>
    <cellStyle name="Not 2 7 7" xfId="0"/>
    <cellStyle name="Not 2 7 8" xfId="0"/>
    <cellStyle name="Not 2 7 9" xfId="0"/>
    <cellStyle name="Not 2 8" xfId="0"/>
    <cellStyle name="Not 2 8 2" xfId="0"/>
    <cellStyle name="Not 2 8 2 2" xfId="0"/>
    <cellStyle name="Not 2 8 2 2 2" xfId="0"/>
    <cellStyle name="Not 2 8 2 2 3" xfId="0"/>
    <cellStyle name="Not 2 8 2 2 4" xfId="0"/>
    <cellStyle name="Not 2 8 2 2 5" xfId="0"/>
    <cellStyle name="Not 2 8 2 2 6" xfId="0"/>
    <cellStyle name="Not 2 8 2 3" xfId="0"/>
    <cellStyle name="Not 2 8 2 3 2" xfId="0"/>
    <cellStyle name="Not 2 8 2 3 3" xfId="0"/>
    <cellStyle name="Not 2 8 2 3 4" xfId="0"/>
    <cellStyle name="Not 2 8 2 3 5" xfId="0"/>
    <cellStyle name="Not 2 8 2 4" xfId="0"/>
    <cellStyle name="Not 2 8 2 4 2" xfId="0"/>
    <cellStyle name="Not 2 8 2 5" xfId="0"/>
    <cellStyle name="Not 2 8 2 6" xfId="0"/>
    <cellStyle name="Not 2 8 2 7" xfId="0"/>
    <cellStyle name="Not 2 8 3" xfId="0"/>
    <cellStyle name="Not 2 8 3 2" xfId="0"/>
    <cellStyle name="Not 2 8 3 2 2" xfId="0"/>
    <cellStyle name="Not 2 8 3 3" xfId="0"/>
    <cellStyle name="Not 2 8 3 4" xfId="0"/>
    <cellStyle name="Not 2 8 3 5" xfId="0"/>
    <cellStyle name="Not 2 8 3 6" xfId="0"/>
    <cellStyle name="Not 2 8 4" xfId="0"/>
    <cellStyle name="Not 2 8 4 2" xfId="0"/>
    <cellStyle name="Not 2 8 4 3" xfId="0"/>
    <cellStyle name="Not 2 8 4 4" xfId="0"/>
    <cellStyle name="Not 2 8 4 5" xfId="0"/>
    <cellStyle name="Not 2 8 4 6" xfId="0"/>
    <cellStyle name="Not 2 8 5" xfId="0"/>
    <cellStyle name="Not 2 8 5 2" xfId="0"/>
    <cellStyle name="Not 2 8 5 3" xfId="0"/>
    <cellStyle name="Not 2 8 5 4" xfId="0"/>
    <cellStyle name="Not 2 8 5 5" xfId="0"/>
    <cellStyle name="Not 2 8 6" xfId="0"/>
    <cellStyle name="Not 2 8 6 2" xfId="0"/>
    <cellStyle name="Not 2 8 7" xfId="0"/>
    <cellStyle name="Not 2 8 8" xfId="0"/>
    <cellStyle name="Not 2 8 9" xfId="0"/>
    <cellStyle name="Not 2 9" xfId="0"/>
    <cellStyle name="Not 2 9 2" xfId="0"/>
    <cellStyle name="Not 2 9 2 2" xfId="0"/>
    <cellStyle name="Not 2 9 2 2 2" xfId="0"/>
    <cellStyle name="Not 2 9 2 3" xfId="0"/>
    <cellStyle name="Not 2 9 2 4" xfId="0"/>
    <cellStyle name="Not 2 9 2 5" xfId="0"/>
    <cellStyle name="Not 2 9 3" xfId="0"/>
    <cellStyle name="Not 2 9 3 2" xfId="0"/>
    <cellStyle name="Not 2 9 3 3" xfId="0"/>
    <cellStyle name="Not 2 9 3 4" xfId="0"/>
    <cellStyle name="Not 2 9 3 5" xfId="0"/>
    <cellStyle name="Not 2 9 4" xfId="0"/>
    <cellStyle name="Not 2 9 4 2" xfId="0"/>
    <cellStyle name="Not 2 9 4 3" xfId="0"/>
    <cellStyle name="Not 2 9 4 4" xfId="0"/>
    <cellStyle name="Not 2 9 4 5" xfId="0"/>
    <cellStyle name="Not 2 9 5" xfId="0"/>
    <cellStyle name="Not 2 9 5 2" xfId="0"/>
    <cellStyle name="Not 2 9 6" xfId="0"/>
    <cellStyle name="Not 2 9 7" xfId="0"/>
    <cellStyle name="Not 2 9 8" xfId="0"/>
    <cellStyle name="Not 3" xfId="0"/>
    <cellStyle name="Not 3 10" xfId="0"/>
    <cellStyle name="Not 3 11" xfId="0"/>
    <cellStyle name="Not 3 12" xfId="0"/>
    <cellStyle name="Not 3 2" xfId="0"/>
    <cellStyle name="Not 3 2 2" xfId="0"/>
    <cellStyle name="Not 3 2 2 2" xfId="0"/>
    <cellStyle name="Not 3 2 2 2 2" xfId="0"/>
    <cellStyle name="Not 3 2 2 3" xfId="0"/>
    <cellStyle name="Not 3 2 2 4" xfId="0"/>
    <cellStyle name="Not 3 2 2 5" xfId="0"/>
    <cellStyle name="Not 3 2 2 6" xfId="0"/>
    <cellStyle name="Not 3 2 3" xfId="0"/>
    <cellStyle name="Not 3 2 3 2" xfId="0"/>
    <cellStyle name="Not 3 2 3 3" xfId="0"/>
    <cellStyle name="Not 3 2 3 4" xfId="0"/>
    <cellStyle name="Not 3 2 3 5" xfId="0"/>
    <cellStyle name="Not 3 2 4" xfId="0"/>
    <cellStyle name="Not 3 2 4 2" xfId="0"/>
    <cellStyle name="Not 3 2 4 3" xfId="0"/>
    <cellStyle name="Not 3 2 4 4" xfId="0"/>
    <cellStyle name="Not 3 2 4 5" xfId="0"/>
    <cellStyle name="Not 3 2 5" xfId="0"/>
    <cellStyle name="Not 3 2 5 2" xfId="0"/>
    <cellStyle name="Not 3 2 6" xfId="0"/>
    <cellStyle name="Not 3 2 7" xfId="0"/>
    <cellStyle name="Not 3 2 8" xfId="0"/>
    <cellStyle name="Not 3 2 9" xfId="0"/>
    <cellStyle name="Not 3 3" xfId="0"/>
    <cellStyle name="Not 3 3 2" xfId="0"/>
    <cellStyle name="Not 3 3 2 2" xfId="0"/>
    <cellStyle name="Not 3 3 2 2 2" xfId="0"/>
    <cellStyle name="Not 3 3 2 3" xfId="0"/>
    <cellStyle name="Not 3 3 2 4" xfId="0"/>
    <cellStyle name="Not 3 3 2 5" xfId="0"/>
    <cellStyle name="Not 3 3 2 6" xfId="0"/>
    <cellStyle name="Not 3 3 3" xfId="0"/>
    <cellStyle name="Not 3 3 3 2" xfId="0"/>
    <cellStyle name="Not 3 3 3 3" xfId="0"/>
    <cellStyle name="Not 3 3 3 4" xfId="0"/>
    <cellStyle name="Not 3 3 3 5" xfId="0"/>
    <cellStyle name="Not 3 3 4" xfId="0"/>
    <cellStyle name="Not 3 3 4 2" xfId="0"/>
    <cellStyle name="Not 3 3 5" xfId="0"/>
    <cellStyle name="Not 3 3 6" xfId="0"/>
    <cellStyle name="Not 3 3 7" xfId="0"/>
    <cellStyle name="Not 3 4" xfId="0"/>
    <cellStyle name="Not 3 4 2" xfId="0"/>
    <cellStyle name="Not 3 4 2 2" xfId="0"/>
    <cellStyle name="Not 3 4 2 2 2" xfId="0"/>
    <cellStyle name="Not 3 4 2 3" xfId="0"/>
    <cellStyle name="Not 3 4 2 4" xfId="0"/>
    <cellStyle name="Not 3 4 2 5" xfId="0"/>
    <cellStyle name="Not 3 4 2 6" xfId="0"/>
    <cellStyle name="Not 3 4 3" xfId="0"/>
    <cellStyle name="Not 3 4 3 2" xfId="0"/>
    <cellStyle name="Not 3 4 3 3" xfId="0"/>
    <cellStyle name="Not 3 4 3 4" xfId="0"/>
    <cellStyle name="Not 3 4 3 5" xfId="0"/>
    <cellStyle name="Not 3 4 4" xfId="0"/>
    <cellStyle name="Not 3 4 4 2" xfId="0"/>
    <cellStyle name="Not 3 4 5" xfId="0"/>
    <cellStyle name="Not 3 4 6" xfId="0"/>
    <cellStyle name="Not 3 4 7" xfId="0"/>
    <cellStyle name="Not 3 5" xfId="0"/>
    <cellStyle name="Not 3 5 2" xfId="0"/>
    <cellStyle name="Not 3 5 2 2" xfId="0"/>
    <cellStyle name="Not 3 5 2 2 2" xfId="0"/>
    <cellStyle name="Not 3 5 2 3" xfId="0"/>
    <cellStyle name="Not 3 5 2 4" xfId="0"/>
    <cellStyle name="Not 3 5 2 5" xfId="0"/>
    <cellStyle name="Not 3 5 3" xfId="0"/>
    <cellStyle name="Not 3 5 3 2" xfId="0"/>
    <cellStyle name="Not 3 5 3 3" xfId="0"/>
    <cellStyle name="Not 3 5 3 4" xfId="0"/>
    <cellStyle name="Not 3 5 3 5" xfId="0"/>
    <cellStyle name="Not 3 5 4" xfId="0"/>
    <cellStyle name="Not 3 5 4 2" xfId="0"/>
    <cellStyle name="Not 3 5 5" xfId="0"/>
    <cellStyle name="Not 3 5 6" xfId="0"/>
    <cellStyle name="Not 3 5 7" xfId="0"/>
    <cellStyle name="Not 3 6" xfId="0"/>
    <cellStyle name="Not 3 6 2" xfId="0"/>
    <cellStyle name="Not 3 6 2 2" xfId="0"/>
    <cellStyle name="Not 3 6 2 3" xfId="0"/>
    <cellStyle name="Not 3 6 2 4" xfId="0"/>
    <cellStyle name="Not 3 6 2 5" xfId="0"/>
    <cellStyle name="Not 3 6 3" xfId="0"/>
    <cellStyle name="Not 3 6 3 2" xfId="0"/>
    <cellStyle name="Not 3 6 3 3" xfId="0"/>
    <cellStyle name="Not 3 6 3 4" xfId="0"/>
    <cellStyle name="Not 3 6 3 5" xfId="0"/>
    <cellStyle name="Not 3 6 4" xfId="0"/>
    <cellStyle name="Not 3 6 4 2" xfId="0"/>
    <cellStyle name="Not 3 6 5" xfId="0"/>
    <cellStyle name="Not 3 6 6" xfId="0"/>
    <cellStyle name="Not 3 6 7" xfId="0"/>
    <cellStyle name="Not 3 7" xfId="0"/>
    <cellStyle name="Not 3 7 2" xfId="0"/>
    <cellStyle name="Not 3 7 2 2" xfId="0"/>
    <cellStyle name="Not 3 7 3" xfId="0"/>
    <cellStyle name="Not 3 7 4" xfId="0"/>
    <cellStyle name="Not 3 7 5" xfId="0"/>
    <cellStyle name="Not 3 8" xfId="0"/>
    <cellStyle name="Not 3 8 2" xfId="0"/>
    <cellStyle name="Not 3 8 3" xfId="0"/>
    <cellStyle name="Not 3 8 4" xfId="0"/>
    <cellStyle name="Not 3 8 5" xfId="0"/>
    <cellStyle name="Not 3 9" xfId="0"/>
    <cellStyle name="Not 3 9 2" xfId="0"/>
    <cellStyle name="Not 4" xfId="0"/>
    <cellStyle name="Not 4 10" xfId="0"/>
    <cellStyle name="Not 4 11" xfId="0"/>
    <cellStyle name="Not 4 12" xfId="0"/>
    <cellStyle name="Not 4 13" xfId="0"/>
    <cellStyle name="Not 4 2" xfId="0"/>
    <cellStyle name="Not 4 2 2" xfId="0"/>
    <cellStyle name="Not 4 2 2 2" xfId="0"/>
    <cellStyle name="Not 4 2 2 2 2" xfId="0"/>
    <cellStyle name="Not 4 2 2 3" xfId="0"/>
    <cellStyle name="Not 4 2 2 4" xfId="0"/>
    <cellStyle name="Not 4 2 2 5" xfId="0"/>
    <cellStyle name="Not 4 2 3" xfId="0"/>
    <cellStyle name="Not 4 2 3 2" xfId="0"/>
    <cellStyle name="Not 4 2 3 3" xfId="0"/>
    <cellStyle name="Not 4 2 3 4" xfId="0"/>
    <cellStyle name="Not 4 2 3 5" xfId="0"/>
    <cellStyle name="Not 4 2 4" xfId="0"/>
    <cellStyle name="Not 4 2 4 2" xfId="0"/>
    <cellStyle name="Not 4 2 5" xfId="0"/>
    <cellStyle name="Not 4 2 6" xfId="0"/>
    <cellStyle name="Not 4 2 7" xfId="0"/>
    <cellStyle name="Not 4 3" xfId="0"/>
    <cellStyle name="Not 4 3 2" xfId="0"/>
    <cellStyle name="Not 4 3 2 2" xfId="0"/>
    <cellStyle name="Not 4 3 2 2 2" xfId="0"/>
    <cellStyle name="Not 4 3 2 3" xfId="0"/>
    <cellStyle name="Not 4 3 2 4" xfId="0"/>
    <cellStyle name="Not 4 3 2 5" xfId="0"/>
    <cellStyle name="Not 4 3 3" xfId="0"/>
    <cellStyle name="Not 4 3 3 2" xfId="0"/>
    <cellStyle name="Not 4 3 3 3" xfId="0"/>
    <cellStyle name="Not 4 3 3 4" xfId="0"/>
    <cellStyle name="Not 4 3 3 5" xfId="0"/>
    <cellStyle name="Not 4 3 4" xfId="0"/>
    <cellStyle name="Not 4 3 4 2" xfId="0"/>
    <cellStyle name="Not 4 3 5" xfId="0"/>
    <cellStyle name="Not 4 3 6" xfId="0"/>
    <cellStyle name="Not 4 3 7" xfId="0"/>
    <cellStyle name="Not 4 4" xfId="0"/>
    <cellStyle name="Not 4 4 2" xfId="0"/>
    <cellStyle name="Not 4 4 2 2" xfId="0"/>
    <cellStyle name="Not 4 4 2 2 2" xfId="0"/>
    <cellStyle name="Not 4 4 2 3" xfId="0"/>
    <cellStyle name="Not 4 4 2 4" xfId="0"/>
    <cellStyle name="Not 4 4 2 5" xfId="0"/>
    <cellStyle name="Not 4 4 3" xfId="0"/>
    <cellStyle name="Not 4 4 3 2" xfId="0"/>
    <cellStyle name="Not 4 4 3 3" xfId="0"/>
    <cellStyle name="Not 4 4 3 4" xfId="0"/>
    <cellStyle name="Not 4 4 3 5" xfId="0"/>
    <cellStyle name="Not 4 4 4" xfId="0"/>
    <cellStyle name="Not 4 4 4 2" xfId="0"/>
    <cellStyle name="Not 4 4 5" xfId="0"/>
    <cellStyle name="Not 4 4 6" xfId="0"/>
    <cellStyle name="Not 4 4 7" xfId="0"/>
    <cellStyle name="Not 4 5" xfId="0"/>
    <cellStyle name="Not 4 5 2" xfId="0"/>
    <cellStyle name="Not 4 5 2 2" xfId="0"/>
    <cellStyle name="Not 4 5 2 2 2" xfId="0"/>
    <cellStyle name="Not 4 5 2 3" xfId="0"/>
    <cellStyle name="Not 4 5 2 4" xfId="0"/>
    <cellStyle name="Not 4 5 2 5" xfId="0"/>
    <cellStyle name="Not 4 5 3" xfId="0"/>
    <cellStyle name="Not 4 5 3 2" xfId="0"/>
    <cellStyle name="Not 4 5 3 3" xfId="0"/>
    <cellStyle name="Not 4 5 3 4" xfId="0"/>
    <cellStyle name="Not 4 5 3 5" xfId="0"/>
    <cellStyle name="Not 4 5 4" xfId="0"/>
    <cellStyle name="Not 4 5 4 2" xfId="0"/>
    <cellStyle name="Not 4 5 5" xfId="0"/>
    <cellStyle name="Not 4 5 6" xfId="0"/>
    <cellStyle name="Not 4 5 7" xfId="0"/>
    <cellStyle name="Not 4 6" xfId="0"/>
    <cellStyle name="Not 4 6 2" xfId="0"/>
    <cellStyle name="Not 4 6 2 2" xfId="0"/>
    <cellStyle name="Not 4 6 2 3" xfId="0"/>
    <cellStyle name="Not 4 6 2 4" xfId="0"/>
    <cellStyle name="Not 4 6 2 5" xfId="0"/>
    <cellStyle name="Not 4 6 3" xfId="0"/>
    <cellStyle name="Not 4 6 3 2" xfId="0"/>
    <cellStyle name="Not 4 6 3 3" xfId="0"/>
    <cellStyle name="Not 4 6 3 4" xfId="0"/>
    <cellStyle name="Not 4 6 3 5" xfId="0"/>
    <cellStyle name="Not 4 6 4" xfId="0"/>
    <cellStyle name="Not 4 6 4 2" xfId="0"/>
    <cellStyle name="Not 4 6 5" xfId="0"/>
    <cellStyle name="Not 4 6 6" xfId="0"/>
    <cellStyle name="Not 4 6 7" xfId="0"/>
    <cellStyle name="Not 4 7" xfId="0"/>
    <cellStyle name="Not 4 7 2" xfId="0"/>
    <cellStyle name="Not 4 7 2 2" xfId="0"/>
    <cellStyle name="Not 4 7 3" xfId="0"/>
    <cellStyle name="Not 4 7 4" xfId="0"/>
    <cellStyle name="Not 4 7 5" xfId="0"/>
    <cellStyle name="Not 4 8" xfId="0"/>
    <cellStyle name="Not 4 8 2" xfId="0"/>
    <cellStyle name="Not 4 8 3" xfId="0"/>
    <cellStyle name="Not 4 8 4" xfId="0"/>
    <cellStyle name="Not 4 8 5" xfId="0"/>
    <cellStyle name="Not 4 9" xfId="0"/>
    <cellStyle name="Not 4 9 2" xfId="0"/>
    <cellStyle name="Not 5" xfId="0"/>
    <cellStyle name="Not 5 10" xfId="0"/>
    <cellStyle name="Not 5 11" xfId="0"/>
    <cellStyle name="Not 5 12" xfId="0"/>
    <cellStyle name="Not 5 2" xfId="0"/>
    <cellStyle name="Not 5 2 2" xfId="0"/>
    <cellStyle name="Not 5 2 2 2" xfId="0"/>
    <cellStyle name="Not 5 2 2 2 2" xfId="0"/>
    <cellStyle name="Not 5 2 2 3" xfId="0"/>
    <cellStyle name="Not 5 2 2 4" xfId="0"/>
    <cellStyle name="Not 5 2 2 5" xfId="0"/>
    <cellStyle name="Not 5 2 3" xfId="0"/>
    <cellStyle name="Not 5 2 3 2" xfId="0"/>
    <cellStyle name="Not 5 2 3 3" xfId="0"/>
    <cellStyle name="Not 5 2 3 4" xfId="0"/>
    <cellStyle name="Not 5 2 3 5" xfId="0"/>
    <cellStyle name="Not 5 2 4" xfId="0"/>
    <cellStyle name="Not 5 2 4 2" xfId="0"/>
    <cellStyle name="Not 5 2 5" xfId="0"/>
    <cellStyle name="Not 5 2 6" xfId="0"/>
    <cellStyle name="Not 5 2 7" xfId="0"/>
    <cellStyle name="Not 5 3" xfId="0"/>
    <cellStyle name="Not 5 3 2" xfId="0"/>
    <cellStyle name="Not 5 3 2 2" xfId="0"/>
    <cellStyle name="Not 5 3 2 2 2" xfId="0"/>
    <cellStyle name="Not 5 3 2 3" xfId="0"/>
    <cellStyle name="Not 5 3 2 4" xfId="0"/>
    <cellStyle name="Not 5 3 2 5" xfId="0"/>
    <cellStyle name="Not 5 3 3" xfId="0"/>
    <cellStyle name="Not 5 3 3 2" xfId="0"/>
    <cellStyle name="Not 5 3 3 3" xfId="0"/>
    <cellStyle name="Not 5 3 3 4" xfId="0"/>
    <cellStyle name="Not 5 3 3 5" xfId="0"/>
    <cellStyle name="Not 5 3 4" xfId="0"/>
    <cellStyle name="Not 5 3 4 2" xfId="0"/>
    <cellStyle name="Not 5 3 5" xfId="0"/>
    <cellStyle name="Not 5 3 6" xfId="0"/>
    <cellStyle name="Not 5 3 7" xfId="0"/>
    <cellStyle name="Not 5 4" xfId="0"/>
    <cellStyle name="Not 5 4 2" xfId="0"/>
    <cellStyle name="Not 5 4 2 2" xfId="0"/>
    <cellStyle name="Not 5 4 2 2 2" xfId="0"/>
    <cellStyle name="Not 5 4 2 3" xfId="0"/>
    <cellStyle name="Not 5 4 2 4" xfId="0"/>
    <cellStyle name="Not 5 4 2 5" xfId="0"/>
    <cellStyle name="Not 5 4 3" xfId="0"/>
    <cellStyle name="Not 5 4 3 2" xfId="0"/>
    <cellStyle name="Not 5 4 3 3" xfId="0"/>
    <cellStyle name="Not 5 4 3 4" xfId="0"/>
    <cellStyle name="Not 5 4 3 5" xfId="0"/>
    <cellStyle name="Not 5 4 4" xfId="0"/>
    <cellStyle name="Not 5 4 4 2" xfId="0"/>
    <cellStyle name="Not 5 4 5" xfId="0"/>
    <cellStyle name="Not 5 4 6" xfId="0"/>
    <cellStyle name="Not 5 4 7" xfId="0"/>
    <cellStyle name="Not 5 5" xfId="0"/>
    <cellStyle name="Not 5 5 2" xfId="0"/>
    <cellStyle name="Not 5 5 2 2" xfId="0"/>
    <cellStyle name="Not 5 5 2 3" xfId="0"/>
    <cellStyle name="Not 5 5 2 4" xfId="0"/>
    <cellStyle name="Not 5 5 2 5" xfId="0"/>
    <cellStyle name="Not 5 5 3" xfId="0"/>
    <cellStyle name="Not 5 5 3 2" xfId="0"/>
    <cellStyle name="Not 5 5 3 3" xfId="0"/>
    <cellStyle name="Not 5 5 3 4" xfId="0"/>
    <cellStyle name="Not 5 5 3 5" xfId="0"/>
    <cellStyle name="Not 5 5 4" xfId="0"/>
    <cellStyle name="Not 5 5 4 2" xfId="0"/>
    <cellStyle name="Not 5 5 5" xfId="0"/>
    <cellStyle name="Not 5 5 6" xfId="0"/>
    <cellStyle name="Not 5 5 7" xfId="0"/>
    <cellStyle name="Not 5 6" xfId="0"/>
    <cellStyle name="Not 5 6 2" xfId="0"/>
    <cellStyle name="Not 5 6 2 2" xfId="0"/>
    <cellStyle name="Not 5 6 3" xfId="0"/>
    <cellStyle name="Not 5 6 4" xfId="0"/>
    <cellStyle name="Not 5 6 5" xfId="0"/>
    <cellStyle name="Not 5 7" xfId="0"/>
    <cellStyle name="Not 5 7 2" xfId="0"/>
    <cellStyle name="Not 5 7 3" xfId="0"/>
    <cellStyle name="Not 5 7 4" xfId="0"/>
    <cellStyle name="Not 5 7 5" xfId="0"/>
    <cellStyle name="Not 5 8" xfId="0"/>
    <cellStyle name="Not 5 8 2" xfId="0"/>
    <cellStyle name="Not 5 8 3" xfId="0"/>
    <cellStyle name="Not 5 8 4" xfId="0"/>
    <cellStyle name="Not 5 8 5" xfId="0"/>
    <cellStyle name="Not 5 9" xfId="0"/>
    <cellStyle name="Not 5 9 2" xfId="0"/>
    <cellStyle name="Not 6" xfId="0"/>
    <cellStyle name="Not 6 2" xfId="0"/>
    <cellStyle name="Not 6 2 2" xfId="0"/>
    <cellStyle name="Not 6 2 3" xfId="0"/>
    <cellStyle name="Not 6 2 4" xfId="0"/>
    <cellStyle name="Not 6 2 5" xfId="0"/>
    <cellStyle name="Not 6 3" xfId="0"/>
    <cellStyle name="Not 6 3 2" xfId="0"/>
    <cellStyle name="Not 6 3 3" xfId="0"/>
    <cellStyle name="Not 6 3 4" xfId="0"/>
    <cellStyle name="Not 6 3 5" xfId="0"/>
    <cellStyle name="Not 6 4" xfId="0"/>
    <cellStyle name="Not 6 4 2" xfId="0"/>
    <cellStyle name="Not 6 4 3" xfId="0"/>
    <cellStyle name="Not 6 4 4" xfId="0"/>
    <cellStyle name="Not 6 4 5" xfId="0"/>
    <cellStyle name="Not 6 5" xfId="0"/>
    <cellStyle name="Not 6 5 2" xfId="0"/>
    <cellStyle name="Not 6 6" xfId="0"/>
    <cellStyle name="Not 6 7" xfId="0"/>
    <cellStyle name="Not 6 8" xfId="0"/>
    <cellStyle name="Not 7" xfId="0"/>
    <cellStyle name="Not 7 2" xfId="0"/>
    <cellStyle name="Not 7 2 2" xfId="0"/>
    <cellStyle name="Not 7 2 3" xfId="0"/>
    <cellStyle name="Not 7 2 4" xfId="0"/>
    <cellStyle name="Not 7 2 5" xfId="0"/>
    <cellStyle name="Not 7 3" xfId="0"/>
    <cellStyle name="Not 7 3 2" xfId="0"/>
    <cellStyle name="Not 7 3 3" xfId="0"/>
    <cellStyle name="Not 7 3 4" xfId="0"/>
    <cellStyle name="Not 7 3 5" xfId="0"/>
    <cellStyle name="Not 7 4" xfId="0"/>
    <cellStyle name="Not 7 4 2" xfId="0"/>
    <cellStyle name="Not 7 4 3" xfId="0"/>
    <cellStyle name="Not 7 4 4" xfId="0"/>
    <cellStyle name="Not 7 4 5" xfId="0"/>
    <cellStyle name="Not 7 5" xfId="0"/>
    <cellStyle name="Not 7 5 2" xfId="0"/>
    <cellStyle name="Not 7 6" xfId="0"/>
    <cellStyle name="Not 7 7" xfId="0"/>
    <cellStyle name="Not 7 8" xfId="0"/>
    <cellStyle name="Not 8" xfId="0"/>
    <cellStyle name="Not 8 2" xfId="0"/>
    <cellStyle name="Not 8 2 2" xfId="0"/>
    <cellStyle name="Not 8 2 3" xfId="0"/>
    <cellStyle name="Not 8 2 4" xfId="0"/>
    <cellStyle name="Not 8 2 5" xfId="0"/>
    <cellStyle name="Not 8 3" xfId="0"/>
    <cellStyle name="Not 8 3 2" xfId="0"/>
    <cellStyle name="Not 8 3 3" xfId="0"/>
    <cellStyle name="Not 8 3 4" xfId="0"/>
    <cellStyle name="Not 8 3 5" xfId="0"/>
    <cellStyle name="Not 8 4" xfId="0"/>
    <cellStyle name="Not 8 4 2" xfId="0"/>
    <cellStyle name="Not 8 5" xfId="0"/>
    <cellStyle name="Not 8 6" xfId="0"/>
    <cellStyle name="Not 8 7" xfId="0"/>
    <cellStyle name="Not 9" xfId="0"/>
    <cellStyle name="Not 9 2" xfId="0"/>
    <cellStyle name="Not 9 2 2" xfId="0"/>
    <cellStyle name="Not 9 2 3" xfId="0"/>
    <cellStyle name="Not 9 2 4" xfId="0"/>
    <cellStyle name="Not 9 2 5" xfId="0"/>
    <cellStyle name="Not 9 3" xfId="0"/>
    <cellStyle name="Not 9 3 2" xfId="0"/>
    <cellStyle name="Not 9 3 3" xfId="0"/>
    <cellStyle name="Not 9 3 4" xfId="0"/>
    <cellStyle name="Not 9 3 5" xfId="0"/>
    <cellStyle name="Not 9 4" xfId="0"/>
    <cellStyle name="Not 9 4 2" xfId="0"/>
    <cellStyle name="Not 9 5" xfId="0"/>
    <cellStyle name="Not 9 6" xfId="0"/>
    <cellStyle name="Not 9 7" xfId="0"/>
    <cellStyle name="Note 2" xfId="0"/>
    <cellStyle name="Note 2 2" xfId="0"/>
    <cellStyle name="Note 2 2 2" xfId="0"/>
    <cellStyle name="Note 2 3" xfId="0"/>
    <cellStyle name="Note 3" xfId="0"/>
    <cellStyle name="Note 3 2" xfId="0"/>
    <cellStyle name="Note 4" xfId="0"/>
    <cellStyle name="Nötr 2" xfId="0"/>
    <cellStyle name="Nötr 2 10" xfId="0"/>
    <cellStyle name="Nötr 2 11" xfId="0"/>
    <cellStyle name="Nötr 2 12" xfId="0"/>
    <cellStyle name="Nötr 2 13" xfId="0"/>
    <cellStyle name="Nötr 2 14" xfId="0"/>
    <cellStyle name="Nötr 2 15" xfId="0"/>
    <cellStyle name="Nötr 2 15 2" xfId="0"/>
    <cellStyle name="Nötr 2 16" xfId="0"/>
    <cellStyle name="Nötr 2 17" xfId="0"/>
    <cellStyle name="Nötr 2 18" xfId="0"/>
    <cellStyle name="Nötr 2 19" xfId="0"/>
    <cellStyle name="Nötr 2 2" xfId="0"/>
    <cellStyle name="Nötr 2 2 10" xfId="0"/>
    <cellStyle name="Nötr 2 2 11" xfId="0"/>
    <cellStyle name="Nötr 2 2 12" xfId="0"/>
    <cellStyle name="Nötr 2 2 13" xfId="0"/>
    <cellStyle name="Nötr 2 2 2" xfId="0"/>
    <cellStyle name="Nötr 2 2 3" xfId="0"/>
    <cellStyle name="Nötr 2 2 4" xfId="0"/>
    <cellStyle name="Nötr 2 2 5" xfId="0"/>
    <cellStyle name="Nötr 2 2 6" xfId="0"/>
    <cellStyle name="Nötr 2 2 7" xfId="0"/>
    <cellStyle name="Nötr 2 2 8" xfId="0"/>
    <cellStyle name="Nötr 2 2 9" xfId="0"/>
    <cellStyle name="Nötr 2 20" xfId="0"/>
    <cellStyle name="Nötr 2 20 2" xfId="0"/>
    <cellStyle name="Nötr 2 3" xfId="0"/>
    <cellStyle name="Nötr 2 4" xfId="0"/>
    <cellStyle name="Nötr 2 5" xfId="0"/>
    <cellStyle name="Nötr 2 6" xfId="0"/>
    <cellStyle name="Nötr 2 7" xfId="0"/>
    <cellStyle name="Nötr 2 8" xfId="0"/>
    <cellStyle name="Nötr 2 9" xfId="0"/>
    <cellStyle name="Nötr 3" xfId="0"/>
    <cellStyle name="Nötr 3 2" xfId="0"/>
    <cellStyle name="Nötr 3 3" xfId="0"/>
    <cellStyle name="Nötr 3 4" xfId="0"/>
    <cellStyle name="Nötr 4" xfId="0"/>
    <cellStyle name="Nötr 4 2" xfId="0"/>
    <cellStyle name="Nötr 5" xfId="0"/>
    <cellStyle name="Nötr 6" xfId="0"/>
    <cellStyle name="Nötr 7" xfId="0"/>
    <cellStyle name="Nötr 8" xfId="0"/>
    <cellStyle name="Nötr 9" xfId="0"/>
    <cellStyle name="Output 2" xfId="0"/>
    <cellStyle name="Output 2 2" xfId="0"/>
    <cellStyle name="Output 2 3" xfId="0"/>
    <cellStyle name="Output 3" xfId="0"/>
    <cellStyle name="Output 4" xfId="0"/>
    <cellStyle name="ParaBirimi 2" xfId="0"/>
    <cellStyle name="ParaBirimi 3" xfId="0"/>
    <cellStyle name="ParaBirimi 4" xfId="0"/>
    <cellStyle name="ParaBirimi 5" xfId="0"/>
    <cellStyle name="Percent 2" xfId="0"/>
    <cellStyle name="Percent 3" xfId="0"/>
    <cellStyle name="Percent 4" xfId="0"/>
    <cellStyle name="Percent 5" xfId="0"/>
    <cellStyle name="SAPBEXaggData" xfId="0"/>
    <cellStyle name="SAPBEXaggData 2" xfId="0"/>
    <cellStyle name="SAPBEXaggDataEmph" xfId="0"/>
    <cellStyle name="SAPBEXaggDataEmph 2" xfId="0"/>
    <cellStyle name="SAPBEXaggItem" xfId="0"/>
    <cellStyle name="SAPBEXaggItem 2" xfId="0"/>
    <cellStyle name="SAPBEXaggItemX" xfId="0"/>
    <cellStyle name="SAPBEXaggItemX 2" xfId="0"/>
    <cellStyle name="SAPBEXchaText" xfId="0"/>
    <cellStyle name="SAPBEXchaText 2" xfId="0"/>
    <cellStyle name="SAPBEXexcBad7" xfId="0"/>
    <cellStyle name="SAPBEXexcBad7 2" xfId="0"/>
    <cellStyle name="SAPBEXexcBad8" xfId="0"/>
    <cellStyle name="SAPBEXexcBad8 2" xfId="0"/>
    <cellStyle name="SAPBEXexcBad9" xfId="0"/>
    <cellStyle name="SAPBEXexcBad9 2" xfId="0"/>
    <cellStyle name="SAPBEXexcCritical4" xfId="0"/>
    <cellStyle name="SAPBEXexcCritical4 2" xfId="0"/>
    <cellStyle name="SAPBEXexcCritical5" xfId="0"/>
    <cellStyle name="SAPBEXexcCritical5 2" xfId="0"/>
    <cellStyle name="SAPBEXexcCritical6" xfId="0"/>
    <cellStyle name="SAPBEXexcCritical6 2" xfId="0"/>
    <cellStyle name="SAPBEXexcGood1" xfId="0"/>
    <cellStyle name="SAPBEXexcGood1 2" xfId="0"/>
    <cellStyle name="SAPBEXexcGood2" xfId="0"/>
    <cellStyle name="SAPBEXexcGood2 2" xfId="0"/>
    <cellStyle name="SAPBEXexcGood3" xfId="0"/>
    <cellStyle name="SAPBEXexcGood3 2" xfId="0"/>
    <cellStyle name="SAPBEXfilterDrill" xfId="0"/>
    <cellStyle name="SAPBEXfilterDrill 2" xfId="0"/>
    <cellStyle name="SAPBEXfilterItem" xfId="0"/>
    <cellStyle name="SAPBEXfilterItem 2" xfId="0"/>
    <cellStyle name="SAPBEXfilterText" xfId="0"/>
    <cellStyle name="SAPBEXfilterText 2" xfId="0"/>
    <cellStyle name="SAPBEXformats" xfId="0"/>
    <cellStyle name="SAPBEXformats 2" xfId="0"/>
    <cellStyle name="SAPBEXheaderItem" xfId="0"/>
    <cellStyle name="SAPBEXheaderItem 2" xfId="0"/>
    <cellStyle name="SAPBEXheaderText" xfId="0"/>
    <cellStyle name="SAPBEXheaderText 2" xfId="0"/>
    <cellStyle name="SAPBEXHLevel0" xfId="0"/>
    <cellStyle name="SAPBEXHLevel0 2" xfId="0"/>
    <cellStyle name="SAPBEXHLevel0X" xfId="0"/>
    <cellStyle name="SAPBEXHLevel0X 2" xfId="0"/>
    <cellStyle name="SAPBEXHLevel0X 3" xfId="0"/>
    <cellStyle name="SAPBEXHLevel1" xfId="0"/>
    <cellStyle name="SAPBEXHLevel1 2" xfId="0"/>
    <cellStyle name="SAPBEXHLevel1X" xfId="0"/>
    <cellStyle name="SAPBEXHLevel1X 2" xfId="0"/>
    <cellStyle name="SAPBEXHLevel1X 3" xfId="0"/>
    <cellStyle name="SAPBEXHLevel2" xfId="0"/>
    <cellStyle name="SAPBEXHLevel2 2" xfId="0"/>
    <cellStyle name="SAPBEXHLevel2X" xfId="0"/>
    <cellStyle name="SAPBEXHLevel2X 2" xfId="0"/>
    <cellStyle name="SAPBEXHLevel2X 3" xfId="0"/>
    <cellStyle name="SAPBEXHLevel3" xfId="0"/>
    <cellStyle name="SAPBEXHLevel3 2" xfId="0"/>
    <cellStyle name="SAPBEXHLevel3X" xfId="0"/>
    <cellStyle name="SAPBEXHLevel3X 2" xfId="0"/>
    <cellStyle name="SAPBEXHLevel3X 3" xfId="0"/>
    <cellStyle name="SAPBEXinputData" xfId="0"/>
    <cellStyle name="SAPBEXinputData 2" xfId="0"/>
    <cellStyle name="SAPBEXinputData 3" xfId="0"/>
    <cellStyle name="SAPBEXItemHeader" xfId="0"/>
    <cellStyle name="SAPBEXresData" xfId="0"/>
    <cellStyle name="SAPBEXresData 2" xfId="0"/>
    <cellStyle name="SAPBEXresDataEmph" xfId="0"/>
    <cellStyle name="SAPBEXresDataEmph 2" xfId="0"/>
    <cellStyle name="SAPBEXresItem" xfId="0"/>
    <cellStyle name="SAPBEXresItem 2" xfId="0"/>
    <cellStyle name="SAPBEXresItemX" xfId="0"/>
    <cellStyle name="SAPBEXresItemX 2" xfId="0"/>
    <cellStyle name="SAPBEXstdData" xfId="0"/>
    <cellStyle name="SAPBEXstdData 2" xfId="0"/>
    <cellStyle name="SAPBEXstdDataEmph" xfId="0"/>
    <cellStyle name="SAPBEXstdDataEmph 2" xfId="0"/>
    <cellStyle name="SAPBEXstdItem" xfId="0"/>
    <cellStyle name="SAPBEXstdItem 2" xfId="0"/>
    <cellStyle name="SAPBEXstdItemX" xfId="0"/>
    <cellStyle name="SAPBEXstdItemX 2" xfId="0"/>
    <cellStyle name="SAPBEXtitle" xfId="0"/>
    <cellStyle name="SAPBEXtitle 2" xfId="0"/>
    <cellStyle name="SAPBEXunassignedItem" xfId="0"/>
    <cellStyle name="SAPBEXundefined" xfId="0"/>
    <cellStyle name="SAPBEXundefined 2" xfId="0"/>
    <cellStyle name="Satisfaisant" xfId="0"/>
    <cellStyle name="Sheet Title" xfId="0"/>
    <cellStyle name="Sortie" xfId="0"/>
    <cellStyle name="Stil 1" xfId="0"/>
    <cellStyle name="Stil 1 2" xfId="0"/>
    <cellStyle name="Stil 1 2 2" xfId="0"/>
    <cellStyle name="Stil 1 2 2 2" xfId="0"/>
    <cellStyle name="Stil 1 2 3" xfId="0"/>
    <cellStyle name="Stil 1 3" xfId="0"/>
    <cellStyle name="Stil 1 4" xfId="0"/>
    <cellStyle name="Stil 1 5" xfId="0"/>
    <cellStyle name="TableStyleLight1" xfId="0"/>
    <cellStyle name="Texte explicatif" xfId="0"/>
    <cellStyle name="Title 2" xfId="0"/>
    <cellStyle name="Title 2 2" xfId="0"/>
    <cellStyle name="Title 2 3" xfId="0"/>
    <cellStyle name="Title 3" xfId="0"/>
    <cellStyle name="Titre" xfId="0"/>
    <cellStyle name="Titre_Index" xfId="0"/>
    <cellStyle name="Titre 1" xfId="0"/>
    <cellStyle name="Titre 2" xfId="0"/>
    <cellStyle name="Titre 3" xfId="0"/>
    <cellStyle name="Titre 4" xfId="0"/>
    <cellStyle name="Toplam 2" xfId="0"/>
    <cellStyle name="Toplam 2 10" xfId="0"/>
    <cellStyle name="Toplam 2 11" xfId="0"/>
    <cellStyle name="Toplam 2 12" xfId="0"/>
    <cellStyle name="Toplam 2 13" xfId="0"/>
    <cellStyle name="Toplam 2 14" xfId="0"/>
    <cellStyle name="Toplam 2 15" xfId="0"/>
    <cellStyle name="Toplam 2 15 2" xfId="0"/>
    <cellStyle name="Toplam 2 16" xfId="0"/>
    <cellStyle name="Toplam 2 17" xfId="0"/>
    <cellStyle name="Toplam 2 18" xfId="0"/>
    <cellStyle name="Toplam 2 19" xfId="0"/>
    <cellStyle name="Toplam 2 2" xfId="0"/>
    <cellStyle name="Toplam 2 2 10" xfId="0"/>
    <cellStyle name="Toplam 2 2 11" xfId="0"/>
    <cellStyle name="Toplam 2 2 12" xfId="0"/>
    <cellStyle name="Toplam 2 2 13" xfId="0"/>
    <cellStyle name="Toplam 2 2 2" xfId="0"/>
    <cellStyle name="Toplam 2 2 3" xfId="0"/>
    <cellStyle name="Toplam 2 2 4" xfId="0"/>
    <cellStyle name="Toplam 2 2 5" xfId="0"/>
    <cellStyle name="Toplam 2 2 6" xfId="0"/>
    <cellStyle name="Toplam 2 2 7" xfId="0"/>
    <cellStyle name="Toplam 2 2 8" xfId="0"/>
    <cellStyle name="Toplam 2 2 9" xfId="0"/>
    <cellStyle name="Toplam 2 20" xfId="0"/>
    <cellStyle name="Toplam 2 20 2" xfId="0"/>
    <cellStyle name="Toplam 2 3" xfId="0"/>
    <cellStyle name="Toplam 2 4" xfId="0"/>
    <cellStyle name="Toplam 2 5" xfId="0"/>
    <cellStyle name="Toplam 2 6" xfId="0"/>
    <cellStyle name="Toplam 2 7" xfId="0"/>
    <cellStyle name="Toplam 2 8" xfId="0"/>
    <cellStyle name="Toplam 2 9" xfId="0"/>
    <cellStyle name="Toplam 3" xfId="0"/>
    <cellStyle name="Toplam 3 2" xfId="0"/>
    <cellStyle name="Toplam 3 3" xfId="0"/>
    <cellStyle name="Toplam 3 4" xfId="0"/>
    <cellStyle name="Toplam 4" xfId="0"/>
    <cellStyle name="Toplam 4 2" xfId="0"/>
    <cellStyle name="Toplam 5" xfId="0"/>
    <cellStyle name="Toplam 6" xfId="0"/>
    <cellStyle name="Toplam 7" xfId="0"/>
    <cellStyle name="Toplam 8" xfId="0"/>
    <cellStyle name="Total 2" xfId="0"/>
    <cellStyle name="Total 2 2" xfId="0"/>
    <cellStyle name="Total 2 2 2" xfId="0"/>
    <cellStyle name="Total 2 3" xfId="0"/>
    <cellStyle name="Total 2 3 2" xfId="0"/>
    <cellStyle name="Total 2 4" xfId="0"/>
    <cellStyle name="Total 2 4 2" xfId="0"/>
    <cellStyle name="Total 3" xfId="0"/>
    <cellStyle name="Total 3 2" xfId="0"/>
    <cellStyle name="Total 4" xfId="0"/>
    <cellStyle name="Uyarı Metni 2" xfId="0"/>
    <cellStyle name="Uyarı Metni 2 2" xfId="0"/>
    <cellStyle name="Uyarı Metni 2 2 2" xfId="0"/>
    <cellStyle name="Uyarı Metni 2 2 3" xfId="0"/>
    <cellStyle name="Uyarı Metni 2 2 4" xfId="0"/>
    <cellStyle name="Uyarı Metni 2 2 5" xfId="0"/>
    <cellStyle name="Uyarı Metni 2 2 6" xfId="0"/>
    <cellStyle name="Uyarı Metni 2 2 7" xfId="0"/>
    <cellStyle name="Uyarı Metni 2 2 8" xfId="0"/>
    <cellStyle name="Uyarı Metni 2 2 9" xfId="0"/>
    <cellStyle name="Uyarı Metni 2 3" xfId="0"/>
    <cellStyle name="Uyarı Metni 3" xfId="0"/>
    <cellStyle name="Uyarı Metni 3 2" xfId="0"/>
    <cellStyle name="Uyarı Metni 4" xfId="0"/>
    <cellStyle name="Uyarı Metni 5" xfId="0"/>
    <cellStyle name="Uyarı Metni 6" xfId="0"/>
    <cellStyle name="Virgül 10" xfId="0"/>
    <cellStyle name="Virgül 10 10" xfId="0"/>
    <cellStyle name="Virgül 10 11" xfId="0"/>
    <cellStyle name="Virgül 10 12" xfId="0"/>
    <cellStyle name="Virgül 10 2" xfId="0"/>
    <cellStyle name="Virgül 10 2 2" xfId="0"/>
    <cellStyle name="Virgül 10 2 2 2" xfId="0"/>
    <cellStyle name="Virgül 10 2 2 2 2" xfId="0"/>
    <cellStyle name="Virgül 10 2 2 3" xfId="0"/>
    <cellStyle name="Virgül 10 2 2 4" xfId="0"/>
    <cellStyle name="Virgül 10 2 2 5" xfId="0"/>
    <cellStyle name="Virgül 10 2 2 6" xfId="0"/>
    <cellStyle name="Virgül 10 2 3" xfId="0"/>
    <cellStyle name="Virgül 10 2 3 2" xfId="0"/>
    <cellStyle name="Virgül 10 2 3 3" xfId="0"/>
    <cellStyle name="Virgül 10 2 3 4" xfId="0"/>
    <cellStyle name="Virgül 10 2 3 5" xfId="0"/>
    <cellStyle name="Virgül 10 2 4" xfId="0"/>
    <cellStyle name="Virgül 10 2 4 2" xfId="0"/>
    <cellStyle name="Virgül 10 2 5" xfId="0"/>
    <cellStyle name="Virgül 10 2 6" xfId="0"/>
    <cellStyle name="Virgül 10 2 7" xfId="0"/>
    <cellStyle name="Virgül 10 3" xfId="0"/>
    <cellStyle name="Virgül 10 3 2" xfId="0"/>
    <cellStyle name="Virgül 10 3 2 2" xfId="0"/>
    <cellStyle name="Virgül 10 3 2 2 2" xfId="0"/>
    <cellStyle name="Virgül 10 3 2 3" xfId="0"/>
    <cellStyle name="Virgül 10 3 2 4" xfId="0"/>
    <cellStyle name="Virgül 10 3 2 5" xfId="0"/>
    <cellStyle name="Virgül 10 3 3" xfId="0"/>
    <cellStyle name="Virgül 10 3 3 2" xfId="0"/>
    <cellStyle name="Virgül 10 3 3 3" xfId="0"/>
    <cellStyle name="Virgül 10 3 3 4" xfId="0"/>
    <cellStyle name="Virgül 10 3 3 5" xfId="0"/>
    <cellStyle name="Virgül 10 3 4" xfId="0"/>
    <cellStyle name="Virgül 10 3 4 2" xfId="0"/>
    <cellStyle name="Virgül 10 3 5" xfId="0"/>
    <cellStyle name="Virgül 10 3 6" xfId="0"/>
    <cellStyle name="Virgül 10 3 7" xfId="0"/>
    <cellStyle name="Virgül 10 3 8" xfId="0"/>
    <cellStyle name="Virgül 10 4" xfId="0"/>
    <cellStyle name="Virgül 10 4 2" xfId="0"/>
    <cellStyle name="Virgül 10 4 2 2" xfId="0"/>
    <cellStyle name="Virgül 10 4 2 2 2" xfId="0"/>
    <cellStyle name="Virgül 10 4 2 3" xfId="0"/>
    <cellStyle name="Virgül 10 4 2 4" xfId="0"/>
    <cellStyle name="Virgül 10 4 2 5" xfId="0"/>
    <cellStyle name="Virgül 10 4 3" xfId="0"/>
    <cellStyle name="Virgül 10 4 3 2" xfId="0"/>
    <cellStyle name="Virgül 10 4 3 3" xfId="0"/>
    <cellStyle name="Virgül 10 4 3 4" xfId="0"/>
    <cellStyle name="Virgül 10 4 3 5" xfId="0"/>
    <cellStyle name="Virgül 10 4 4" xfId="0"/>
    <cellStyle name="Virgül 10 4 4 2" xfId="0"/>
    <cellStyle name="Virgül 10 4 5" xfId="0"/>
    <cellStyle name="Virgül 10 4 6" xfId="0"/>
    <cellStyle name="Virgül 10 4 7" xfId="0"/>
    <cellStyle name="Virgül 10 5" xfId="0"/>
    <cellStyle name="Virgül 10 5 2" xfId="0"/>
    <cellStyle name="Virgül 10 5 2 2" xfId="0"/>
    <cellStyle name="Virgül 10 5 2 3" xfId="0"/>
    <cellStyle name="Virgül 10 5 2 4" xfId="0"/>
    <cellStyle name="Virgül 10 5 2 5" xfId="0"/>
    <cellStyle name="Virgül 10 5 3" xfId="0"/>
    <cellStyle name="Virgül 10 5 3 2" xfId="0"/>
    <cellStyle name="Virgül 10 5 3 3" xfId="0"/>
    <cellStyle name="Virgül 10 5 3 4" xfId="0"/>
    <cellStyle name="Virgül 10 5 3 5" xfId="0"/>
    <cellStyle name="Virgül 10 5 4" xfId="0"/>
    <cellStyle name="Virgül 10 5 4 2" xfId="0"/>
    <cellStyle name="Virgül 10 5 5" xfId="0"/>
    <cellStyle name="Virgül 10 5 6" xfId="0"/>
    <cellStyle name="Virgül 10 5 7" xfId="0"/>
    <cellStyle name="Virgül 10 6" xfId="0"/>
    <cellStyle name="Virgül 10 6 2" xfId="0"/>
    <cellStyle name="Virgül 10 6 2 2" xfId="0"/>
    <cellStyle name="Virgül 10 6 3" xfId="0"/>
    <cellStyle name="Virgül 10 6 4" xfId="0"/>
    <cellStyle name="Virgül 10 6 5" xfId="0"/>
    <cellStyle name="Virgül 10 7" xfId="0"/>
    <cellStyle name="Virgül 10 7 2" xfId="0"/>
    <cellStyle name="Virgül 10 7 3" xfId="0"/>
    <cellStyle name="Virgül 10 7 4" xfId="0"/>
    <cellStyle name="Virgül 10 7 5" xfId="0"/>
    <cellStyle name="Virgül 10 7 6" xfId="0"/>
    <cellStyle name="Virgül 10 8" xfId="0"/>
    <cellStyle name="Virgül 10 8 2" xfId="0"/>
    <cellStyle name="Virgül 10 8 3" xfId="0"/>
    <cellStyle name="Virgül 10 8 4" xfId="0"/>
    <cellStyle name="Virgül 10 8 5" xfId="0"/>
    <cellStyle name="Virgül 10 8 6" xfId="0"/>
    <cellStyle name="Virgül 10 9" xfId="0"/>
    <cellStyle name="Virgül 10 9 2" xfId="0"/>
    <cellStyle name="Virgül 11" xfId="0"/>
    <cellStyle name="Virgül 11 2" xfId="0"/>
    <cellStyle name="Virgül 11 2 2" xfId="0"/>
    <cellStyle name="Virgül 11 2 3" xfId="0"/>
    <cellStyle name="Virgül 11 2 4" xfId="0"/>
    <cellStyle name="Virgül 11 2 5" xfId="0"/>
    <cellStyle name="Virgül 11 2 6" xfId="0"/>
    <cellStyle name="Virgül 11 3" xfId="0"/>
    <cellStyle name="Virgül 11 3 2" xfId="0"/>
    <cellStyle name="Virgül 11 3 3" xfId="0"/>
    <cellStyle name="Virgül 11 3 4" xfId="0"/>
    <cellStyle name="Virgül 11 3 5" xfId="0"/>
    <cellStyle name="Virgül 11 3 6" xfId="0"/>
    <cellStyle name="Virgül 11 4" xfId="0"/>
    <cellStyle name="Virgül 11 4 2" xfId="0"/>
    <cellStyle name="Virgül 11 4 3" xfId="0"/>
    <cellStyle name="Virgül 11 4 4" xfId="0"/>
    <cellStyle name="Virgül 11 4 5" xfId="0"/>
    <cellStyle name="Virgül 11 4 6" xfId="0"/>
    <cellStyle name="Virgül 11 4 7" xfId="0"/>
    <cellStyle name="Virgül 11 5" xfId="0"/>
    <cellStyle name="Virgül 11 5 2" xfId="0"/>
    <cellStyle name="Virgül 11 6" xfId="0"/>
    <cellStyle name="Virgül 11 7" xfId="0"/>
    <cellStyle name="Virgül 11 8" xfId="0"/>
    <cellStyle name="Virgül 11 9" xfId="0"/>
    <cellStyle name="Virgül 12" xfId="0"/>
    <cellStyle name="Virgül 12 2" xfId="0"/>
    <cellStyle name="Virgül 12 2 2" xfId="0"/>
    <cellStyle name="Virgül 12 2 3" xfId="0"/>
    <cellStyle name="Virgül 12 2 4" xfId="0"/>
    <cellStyle name="Virgül 12 2 5" xfId="0"/>
    <cellStyle name="Virgül 12 2 6" xfId="0"/>
    <cellStyle name="Virgül 12 3" xfId="0"/>
    <cellStyle name="Virgül 12 3 2" xfId="0"/>
    <cellStyle name="Virgül 12 3 3" xfId="0"/>
    <cellStyle name="Virgül 12 3 4" xfId="0"/>
    <cellStyle name="Virgül 12 3 5" xfId="0"/>
    <cellStyle name="Virgül 12 4" xfId="0"/>
    <cellStyle name="Virgül 12 4 2" xfId="0"/>
    <cellStyle name="Virgül 12 4 3" xfId="0"/>
    <cellStyle name="Virgül 12 4 4" xfId="0"/>
    <cellStyle name="Virgül 12 4 5" xfId="0"/>
    <cellStyle name="Virgül 12 5" xfId="0"/>
    <cellStyle name="Virgül 12 5 2" xfId="0"/>
    <cellStyle name="Virgül 12 6" xfId="0"/>
    <cellStyle name="Virgül 12 7" xfId="0"/>
    <cellStyle name="Virgül 12 8" xfId="0"/>
    <cellStyle name="Virgül 13" xfId="0"/>
    <cellStyle name="Virgül 13 2" xfId="0"/>
    <cellStyle name="Virgül 13 2 2" xfId="0"/>
    <cellStyle name="Virgül 13 2 3" xfId="0"/>
    <cellStyle name="Virgül 13 2 4" xfId="0"/>
    <cellStyle name="Virgül 13 2 5" xfId="0"/>
    <cellStyle name="Virgül 13 2 6" xfId="0"/>
    <cellStyle name="Virgül 13 3" xfId="0"/>
    <cellStyle name="Virgül 13 3 2" xfId="0"/>
    <cellStyle name="Virgül 13 3 3" xfId="0"/>
    <cellStyle name="Virgül 13 3 4" xfId="0"/>
    <cellStyle name="Virgül 13 3 5" xfId="0"/>
    <cellStyle name="Virgül 13 4" xfId="0"/>
    <cellStyle name="Virgül 13 5" xfId="0"/>
    <cellStyle name="Virgül 13 5 2" xfId="0"/>
    <cellStyle name="Virgül 13 6" xfId="0"/>
    <cellStyle name="Virgül 13 7" xfId="0"/>
    <cellStyle name="Virgül 13 8" xfId="0"/>
    <cellStyle name="Virgül 14" xfId="0"/>
    <cellStyle name="Virgül 14 2" xfId="0"/>
    <cellStyle name="Virgül 14 3" xfId="0"/>
    <cellStyle name="Virgül 14 3 2" xfId="0"/>
    <cellStyle name="Virgül 14 3 3" xfId="0"/>
    <cellStyle name="Virgül 14 3 4" xfId="0"/>
    <cellStyle name="Virgül 14 3 5" xfId="0"/>
    <cellStyle name="Virgül 15" xfId="0"/>
    <cellStyle name="Virgül 15 2" xfId="0"/>
    <cellStyle name="Virgül 15 2 2" xfId="0"/>
    <cellStyle name="Virgül 15 2 3" xfId="0"/>
    <cellStyle name="Virgül 15 2 4" xfId="0"/>
    <cellStyle name="Virgül 15 2 5" xfId="0"/>
    <cellStyle name="Virgül 15 2 6" xfId="0"/>
    <cellStyle name="Virgül 15 3" xfId="0"/>
    <cellStyle name="Virgül 15 3 2" xfId="0"/>
    <cellStyle name="Virgül 15 3 3" xfId="0"/>
    <cellStyle name="Virgül 15 3 4" xfId="0"/>
    <cellStyle name="Virgül 15 3 5" xfId="0"/>
    <cellStyle name="Virgül 15 3 6" xfId="0"/>
    <cellStyle name="Virgül 15 4" xfId="0"/>
    <cellStyle name="Virgül 15 4 2" xfId="0"/>
    <cellStyle name="Virgül 15 5" xfId="0"/>
    <cellStyle name="Virgül 15 6" xfId="0"/>
    <cellStyle name="Virgül 15 7" xfId="0"/>
    <cellStyle name="Virgül 15 8" xfId="0"/>
    <cellStyle name="Virgül 16" xfId="0"/>
    <cellStyle name="Virgül 16 2" xfId="0"/>
    <cellStyle name="Virgül 16 2 2" xfId="0"/>
    <cellStyle name="Virgül 16 2 3" xfId="0"/>
    <cellStyle name="Virgül 16 2 4" xfId="0"/>
    <cellStyle name="Virgül 16 2 5" xfId="0"/>
    <cellStyle name="Virgül 16 2 6" xfId="0"/>
    <cellStyle name="Virgül 16 3" xfId="0"/>
    <cellStyle name="Virgül 16 3 2" xfId="0"/>
    <cellStyle name="Virgül 16 3 3" xfId="0"/>
    <cellStyle name="Virgül 16 3 4" xfId="0"/>
    <cellStyle name="Virgül 16 3 5" xfId="0"/>
    <cellStyle name="Virgül 16 4" xfId="0"/>
    <cellStyle name="Virgül 16 5" xfId="0"/>
    <cellStyle name="Virgül 16 6" xfId="0"/>
    <cellStyle name="Virgül 16 7" xfId="0"/>
    <cellStyle name="Virgül 16 8" xfId="0"/>
    <cellStyle name="Virgül 17" xfId="0"/>
    <cellStyle name="Virgül 17 2" xfId="0"/>
    <cellStyle name="Virgül 17 2 2" xfId="0"/>
    <cellStyle name="Virgül 17 2 3" xfId="0"/>
    <cellStyle name="Virgül 17 2 4" xfId="0"/>
    <cellStyle name="Virgül 17 2 5" xfId="0"/>
    <cellStyle name="Virgül 17 2 6" xfId="0"/>
    <cellStyle name="Virgül 17 3" xfId="0"/>
    <cellStyle name="Virgül 17 3 2" xfId="0"/>
    <cellStyle name="Virgül 17 3 3" xfId="0"/>
    <cellStyle name="Virgül 17 3 4" xfId="0"/>
    <cellStyle name="Virgül 17 3 5" xfId="0"/>
    <cellStyle name="Virgül 17 4" xfId="0"/>
    <cellStyle name="Virgül 17 5" xfId="0"/>
    <cellStyle name="Virgül 17 6" xfId="0"/>
    <cellStyle name="Virgül 17 7" xfId="0"/>
    <cellStyle name="Virgül 17 8" xfId="0"/>
    <cellStyle name="Virgül 18" xfId="0"/>
    <cellStyle name="Virgül 18 2" xfId="0"/>
    <cellStyle name="Virgül 18 3" xfId="0"/>
    <cellStyle name="Virgül 18 4" xfId="0"/>
    <cellStyle name="Virgül 18 5" xfId="0"/>
    <cellStyle name="Virgül 18 6" xfId="0"/>
    <cellStyle name="Virgül 19" xfId="0"/>
    <cellStyle name="Virgül 19 2" xfId="0"/>
    <cellStyle name="Virgül 19 3" xfId="0"/>
    <cellStyle name="Virgül 19 4" xfId="0"/>
    <cellStyle name="Virgül 19 5" xfId="0"/>
    <cellStyle name="Virgül 19 6" xfId="0"/>
    <cellStyle name="Virgül 2" xfId="0"/>
    <cellStyle name="Virgül 2 2" xfId="0"/>
    <cellStyle name="Virgül 2 2 2" xfId="0"/>
    <cellStyle name="Virgül 2 2 2 2" xfId="0"/>
    <cellStyle name="Virgül 2 2 2 2 2" xfId="0"/>
    <cellStyle name="Virgül 2 2 2 2 3" xfId="0"/>
    <cellStyle name="Virgül 2 2 2 3" xfId="0"/>
    <cellStyle name="Virgül 2 2 2 3 2" xfId="0"/>
    <cellStyle name="Virgül 2 2 2 4" xfId="0"/>
    <cellStyle name="Virgül 2 2 2 4 2" xfId="0"/>
    <cellStyle name="Virgül 2 2 2 5" xfId="0"/>
    <cellStyle name="Virgül 2 2 2 5 2" xfId="0"/>
    <cellStyle name="Virgül 2 2 2 6" xfId="0"/>
    <cellStyle name="Virgül 2 2 3" xfId="0"/>
    <cellStyle name="Virgül 2 2 3 10" xfId="0"/>
    <cellStyle name="Virgül 2 2 3 10 2" xfId="0"/>
    <cellStyle name="Virgül 2 2 3 11" xfId="0"/>
    <cellStyle name="Virgül 2 2 3 12" xfId="0"/>
    <cellStyle name="Virgül 2 2 3 13" xfId="0"/>
    <cellStyle name="Virgül 2 2 3 14" xfId="0"/>
    <cellStyle name="Virgül 2 2 3 15" xfId="0"/>
    <cellStyle name="Virgül 2 2 3 2" xfId="0"/>
    <cellStyle name="Virgül 2 2 3 2 2" xfId="0"/>
    <cellStyle name="Virgül 2 2 3 2 3" xfId="0"/>
    <cellStyle name="Virgül 2 2 3 2 4" xfId="0"/>
    <cellStyle name="Virgül 2 2 3 2 5" xfId="0"/>
    <cellStyle name="Virgül 2 2 3 2 6" xfId="0"/>
    <cellStyle name="Virgül 2 2 3 2 7" xfId="0"/>
    <cellStyle name="Virgül 2 2 3 2 8" xfId="0"/>
    <cellStyle name="Virgül 2 2 3 2 9" xfId="0"/>
    <cellStyle name="Virgül 2 2 3 3" xfId="0"/>
    <cellStyle name="Virgül 2 2 3 3 2" xfId="0"/>
    <cellStyle name="Virgül 2 2 3 4" xfId="0"/>
    <cellStyle name="Virgül 2 2 3 5" xfId="0"/>
    <cellStyle name="Virgül 2 2 3 6" xfId="0"/>
    <cellStyle name="Virgül 2 2 3 7" xfId="0"/>
    <cellStyle name="Virgül 2 2 3 8" xfId="0"/>
    <cellStyle name="Virgül 2 2 3 9" xfId="0"/>
    <cellStyle name="Virgül 2 2 3 9 2" xfId="0"/>
    <cellStyle name="Virgül 2 2 3 9 2 2" xfId="0"/>
    <cellStyle name="Virgül 2 2 3 9 2 3" xfId="0"/>
    <cellStyle name="Virgül 2 2 3 9 3" xfId="0"/>
    <cellStyle name="Virgül 2 2 3 9 4" xfId="0"/>
    <cellStyle name="Virgül 2 2 3 9 5" xfId="0"/>
    <cellStyle name="Virgül 2 2 4" xfId="0"/>
    <cellStyle name="Virgül 2 2 4 2" xfId="0"/>
    <cellStyle name="Virgül 2 2 4 2 2" xfId="0"/>
    <cellStyle name="Virgül 2 2 4 3" xfId="0"/>
    <cellStyle name="Virgül 2 2 4 4" xfId="0"/>
    <cellStyle name="Virgül 2 2 5" xfId="0"/>
    <cellStyle name="Virgül 2 2 5 2" xfId="0"/>
    <cellStyle name="Virgül 2 2 6" xfId="0"/>
    <cellStyle name="Virgül 2 2 6 2" xfId="0"/>
    <cellStyle name="Virgül 2 2 6 3" xfId="0"/>
    <cellStyle name="Virgül 2 2 6 4" xfId="0"/>
    <cellStyle name="Virgül 2 2 7" xfId="0"/>
    <cellStyle name="Virgül 2 2 7 2" xfId="0"/>
    <cellStyle name="Virgül 2 2 7 3" xfId="0"/>
    <cellStyle name="Virgül 2 2 8" xfId="0"/>
    <cellStyle name="Virgül 2 2 9" xfId="0"/>
    <cellStyle name="Virgül 2 3" xfId="0"/>
    <cellStyle name="Virgül 2 3 2" xfId="0"/>
    <cellStyle name="Virgül 2 3 2 2" xfId="0"/>
    <cellStyle name="Virgül 2 3 3" xfId="0"/>
    <cellStyle name="Virgül 2 3 3 2" xfId="0"/>
    <cellStyle name="Virgül 2 3 3 3" xfId="0"/>
    <cellStyle name="Virgül 2 3 4" xfId="0"/>
    <cellStyle name="Virgül 2 3 4 2" xfId="0"/>
    <cellStyle name="Virgül 2 3 5" xfId="0"/>
    <cellStyle name="Virgül 2 3 5 2" xfId="0"/>
    <cellStyle name="Virgül 2 4" xfId="0"/>
    <cellStyle name="Virgül 2 4 2" xfId="0"/>
    <cellStyle name="Virgül 2 4 2 2" xfId="0"/>
    <cellStyle name="Virgül 2 4 3" xfId="0"/>
    <cellStyle name="Virgül 2 4 3 2" xfId="0"/>
    <cellStyle name="Virgül 2 4 4" xfId="0"/>
    <cellStyle name="Virgül 2 4 4 2" xfId="0"/>
    <cellStyle name="Virgül 2 4 4 3" xfId="0"/>
    <cellStyle name="Virgül 2 4 4 4" xfId="0"/>
    <cellStyle name="Virgül 2 4 4 5" xfId="0"/>
    <cellStyle name="Virgül 2 4 4 6" xfId="0"/>
    <cellStyle name="Virgül 2 5" xfId="0"/>
    <cellStyle name="Virgül 2 5 2" xfId="0"/>
    <cellStyle name="Virgül 2 5 2 2" xfId="0"/>
    <cellStyle name="Virgül 2 5 3" xfId="0"/>
    <cellStyle name="Virgül 2 5 4" xfId="0"/>
    <cellStyle name="Virgül 2 6" xfId="0"/>
    <cellStyle name="Virgül 2 6 2" xfId="0"/>
    <cellStyle name="Virgül 2 7" xfId="0"/>
    <cellStyle name="Virgül 2 8" xfId="0"/>
    <cellStyle name="Virgül 20" xfId="0"/>
    <cellStyle name="Virgül 21" xfId="0"/>
    <cellStyle name="Virgül 22" xfId="0"/>
    <cellStyle name="Virgül 23" xfId="0"/>
    <cellStyle name="Virgül 24" xfId="0"/>
    <cellStyle name="Virgül 3" xfId="0"/>
    <cellStyle name="Virgül 3 10" xfId="0"/>
    <cellStyle name="Virgül 3 11" xfId="0"/>
    <cellStyle name="Virgül 3 12" xfId="0"/>
    <cellStyle name="Virgül 3 2" xfId="0"/>
    <cellStyle name="Virgül 3 2 10" xfId="0"/>
    <cellStyle name="Virgül 3 2 11" xfId="0"/>
    <cellStyle name="Virgül 3 2 2" xfId="0"/>
    <cellStyle name="Virgül 3 2 2 2" xfId="0"/>
    <cellStyle name="Virgül 3 2 2 2 2" xfId="0"/>
    <cellStyle name="Virgül 3 2 2 2 3" xfId="0"/>
    <cellStyle name="Virgül 3 2 2 3" xfId="0"/>
    <cellStyle name="Virgül 3 2 2 4" xfId="0"/>
    <cellStyle name="Virgül 3 2 2 5" xfId="0"/>
    <cellStyle name="Virgül 3 2 2 6" xfId="0"/>
    <cellStyle name="Virgül 3 2 2 7" xfId="0"/>
    <cellStyle name="Virgül 3 2 2 8" xfId="0"/>
    <cellStyle name="Virgül 3 2 2 9" xfId="0"/>
    <cellStyle name="Virgül 3 2 3" xfId="0"/>
    <cellStyle name="Virgül 3 2 3 2" xfId="0"/>
    <cellStyle name="Virgül 3 2 3 2 2" xfId="0"/>
    <cellStyle name="Virgül 3 2 3 2 3" xfId="0"/>
    <cellStyle name="Virgül 3 2 3 3" xfId="0"/>
    <cellStyle name="Virgül 3 2 3 4" xfId="0"/>
    <cellStyle name="Virgül 3 2 4" xfId="0"/>
    <cellStyle name="Virgül 3 2 4 2" xfId="0"/>
    <cellStyle name="Virgül 3 2 4 3" xfId="0"/>
    <cellStyle name="Virgül 3 2 4 4" xfId="0"/>
    <cellStyle name="Virgül 3 2 4 5" xfId="0"/>
    <cellStyle name="Virgül 3 2 4 6" xfId="0"/>
    <cellStyle name="Virgül 3 2 4 7" xfId="0"/>
    <cellStyle name="Virgül 3 2 5" xfId="0"/>
    <cellStyle name="Virgül 3 2 5 2" xfId="0"/>
    <cellStyle name="Virgül 3 2 5 3" xfId="0"/>
    <cellStyle name="Virgül 3 2 6" xfId="0"/>
    <cellStyle name="Virgül 3 2 6 2" xfId="0"/>
    <cellStyle name="Virgül 3 2 6 3" xfId="0"/>
    <cellStyle name="Virgül 3 2 7" xfId="0"/>
    <cellStyle name="Virgül 3 2 7 2" xfId="0"/>
    <cellStyle name="Virgül 3 2 7 3" xfId="0"/>
    <cellStyle name="Virgül 3 2 8" xfId="0"/>
    <cellStyle name="Virgül 3 2 9" xfId="0"/>
    <cellStyle name="Virgül 3 3" xfId="0"/>
    <cellStyle name="Virgül 3 3 10" xfId="0"/>
    <cellStyle name="Virgül 3 3 11" xfId="0"/>
    <cellStyle name="Virgül 3 3 2" xfId="0"/>
    <cellStyle name="Virgül 3 3 2 2" xfId="0"/>
    <cellStyle name="Virgül 3 3 2 3" xfId="0"/>
    <cellStyle name="Virgül 3 3 2 4" xfId="0"/>
    <cellStyle name="Virgül 3 3 2 5" xfId="0"/>
    <cellStyle name="Virgül 3 3 3" xfId="0"/>
    <cellStyle name="Virgül 3 3 3 2" xfId="0"/>
    <cellStyle name="Virgül 3 3 3 3" xfId="0"/>
    <cellStyle name="Virgül 3 3 3 4" xfId="0"/>
    <cellStyle name="Virgül 3 3 3 5" xfId="0"/>
    <cellStyle name="Virgül 3 3 3 6" xfId="0"/>
    <cellStyle name="Virgül 3 3 3 7" xfId="0"/>
    <cellStyle name="Virgül 3 3 3 8" xfId="0"/>
    <cellStyle name="Virgül 3 3 3 9" xfId="0"/>
    <cellStyle name="Virgül 3 3 4" xfId="0"/>
    <cellStyle name="Virgül 3 3 5" xfId="0"/>
    <cellStyle name="Virgül 3 3 5 2" xfId="0"/>
    <cellStyle name="Virgül 3 3 5 2 2" xfId="0"/>
    <cellStyle name="Virgül 3 3 5 2 3" xfId="0"/>
    <cellStyle name="Virgül 3 3 5 3" xfId="0"/>
    <cellStyle name="Virgül 3 3 5 4" xfId="0"/>
    <cellStyle name="Virgül 3 3 5 5" xfId="0"/>
    <cellStyle name="Virgül 3 3 6" xfId="0"/>
    <cellStyle name="Virgül 3 3 6 2" xfId="0"/>
    <cellStyle name="Virgül 3 3 6 3" xfId="0"/>
    <cellStyle name="Virgül 3 3 7" xfId="0"/>
    <cellStyle name="Virgül 3 3 7 2" xfId="0"/>
    <cellStyle name="Virgül 3 3 8" xfId="0"/>
    <cellStyle name="Virgül 3 3 9" xfId="0"/>
    <cellStyle name="Virgül 3 4" xfId="0"/>
    <cellStyle name="Virgül 3 4 10" xfId="0"/>
    <cellStyle name="Virgül 3 4 11" xfId="0"/>
    <cellStyle name="Virgül 3 4 12" xfId="0"/>
    <cellStyle name="Virgül 3 4 2" xfId="0"/>
    <cellStyle name="Virgül 3 4 2 2" xfId="0"/>
    <cellStyle name="Virgül 3 4 2 3" xfId="0"/>
    <cellStyle name="Virgül 3 4 2 4" xfId="0"/>
    <cellStyle name="Virgül 3 4 2 5" xfId="0"/>
    <cellStyle name="Virgül 3 4 2 6" xfId="0"/>
    <cellStyle name="Virgül 3 4 2 7" xfId="0"/>
    <cellStyle name="Virgül 3 4 2 8" xfId="0"/>
    <cellStyle name="Virgül 3 4 2 9" xfId="0"/>
    <cellStyle name="Virgül 3 4 3" xfId="0"/>
    <cellStyle name="Virgül 3 4 3 2" xfId="0"/>
    <cellStyle name="Virgül 3 4 3 2 2" xfId="0"/>
    <cellStyle name="Virgül 3 4 3 2 3" xfId="0"/>
    <cellStyle name="Virgül 3 4 3 3" xfId="0"/>
    <cellStyle name="Virgül 3 4 3 4" xfId="0"/>
    <cellStyle name="Virgül 3 4 3 5" xfId="0"/>
    <cellStyle name="Virgül 3 4 3 6" xfId="0"/>
    <cellStyle name="Virgül 3 4 4" xfId="0"/>
    <cellStyle name="Virgül 3 4 4 2" xfId="0"/>
    <cellStyle name="Virgül 3 4 4 3" xfId="0"/>
    <cellStyle name="Virgül 3 4 4 4" xfId="0"/>
    <cellStyle name="Virgül 3 4 5" xfId="0"/>
    <cellStyle name="Virgül 3 4 5 2" xfId="0"/>
    <cellStyle name="Virgül 3 4 6" xfId="0"/>
    <cellStyle name="Virgül 3 4 7" xfId="0"/>
    <cellStyle name="Virgül 3 4 8" xfId="0"/>
    <cellStyle name="Virgül 3 4 9" xfId="0"/>
    <cellStyle name="Virgül 3 5" xfId="0"/>
    <cellStyle name="Virgül 3 5 10" xfId="0"/>
    <cellStyle name="Virgül 3 5 2" xfId="0"/>
    <cellStyle name="Virgül 3 5 2 2" xfId="0"/>
    <cellStyle name="Virgül 3 5 2 3" xfId="0"/>
    <cellStyle name="Virgül 3 5 2 4" xfId="0"/>
    <cellStyle name="Virgül 3 5 2 5" xfId="0"/>
    <cellStyle name="Virgül 3 5 3" xfId="0"/>
    <cellStyle name="Virgül 3 5 4" xfId="0"/>
    <cellStyle name="Virgül 3 5 5" xfId="0"/>
    <cellStyle name="Virgül 3 5 6" xfId="0"/>
    <cellStyle name="Virgül 3 5 7" xfId="0"/>
    <cellStyle name="Virgül 3 5 8" xfId="0"/>
    <cellStyle name="Virgül 3 5 9" xfId="0"/>
    <cellStyle name="Virgül 3 6" xfId="0"/>
    <cellStyle name="Virgül 3 6 10" xfId="0"/>
    <cellStyle name="Virgül 3 6 11" xfId="0"/>
    <cellStyle name="Virgül 3 6 2" xfId="0"/>
    <cellStyle name="Virgül 3 6 2 2" xfId="0"/>
    <cellStyle name="Virgül 3 6 2 2 2" xfId="0"/>
    <cellStyle name="Virgül 3 6 2 2 3" xfId="0"/>
    <cellStyle name="Virgül 3 6 2 3" xfId="0"/>
    <cellStyle name="Virgül 3 6 2 4" xfId="0"/>
    <cellStyle name="Virgül 3 6 2 5" xfId="0"/>
    <cellStyle name="Virgül 3 6 3" xfId="0"/>
    <cellStyle name="Virgül 3 6 3 2" xfId="0"/>
    <cellStyle name="Virgül 3 6 3 2 2" xfId="0"/>
    <cellStyle name="Virgül 3 6 3 2 3" xfId="0"/>
    <cellStyle name="Virgül 3 6 3 3" xfId="0"/>
    <cellStyle name="Virgül 3 6 3 4" xfId="0"/>
    <cellStyle name="Virgül 3 6 3 5" xfId="0"/>
    <cellStyle name="Virgül 3 6 4" xfId="0"/>
    <cellStyle name="Virgül 3 6 4 2" xfId="0"/>
    <cellStyle name="Virgül 3 6 4 2 2" xfId="0"/>
    <cellStyle name="Virgül 3 6 4 2 3" xfId="0"/>
    <cellStyle name="Virgül 3 6 4 3" xfId="0"/>
    <cellStyle name="Virgül 3 6 4 4" xfId="0"/>
    <cellStyle name="Virgül 3 6 4 5" xfId="0"/>
    <cellStyle name="Virgül 3 6 5" xfId="0"/>
    <cellStyle name="Virgül 3 6 5 2" xfId="0"/>
    <cellStyle name="Virgül 3 6 5 2 2" xfId="0"/>
    <cellStyle name="Virgül 3 6 5 2 3" xfId="0"/>
    <cellStyle name="Virgül 3 6 5 3" xfId="0"/>
    <cellStyle name="Virgül 3 6 5 4" xfId="0"/>
    <cellStyle name="Virgül 3 6 5 5" xfId="0"/>
    <cellStyle name="Virgül 3 6 6" xfId="0"/>
    <cellStyle name="Virgül 3 6 6 2" xfId="0"/>
    <cellStyle name="Virgül 3 6 6 2 2" xfId="0"/>
    <cellStyle name="Virgül 3 6 6 2 3" xfId="0"/>
    <cellStyle name="Virgül 3 6 6 3" xfId="0"/>
    <cellStyle name="Virgül 3 6 6 4" xfId="0"/>
    <cellStyle name="Virgül 3 6 6 5" xfId="0"/>
    <cellStyle name="Virgül 3 6 7" xfId="0"/>
    <cellStyle name="Virgül 3 6 7 2" xfId="0"/>
    <cellStyle name="Virgül 3 6 7 2 2" xfId="0"/>
    <cellStyle name="Virgül 3 6 7 2 3" xfId="0"/>
    <cellStyle name="Virgül 3 6 7 3" xfId="0"/>
    <cellStyle name="Virgül 3 6 7 4" xfId="0"/>
    <cellStyle name="Virgül 3 6 7 5" xfId="0"/>
    <cellStyle name="Virgül 3 6 8" xfId="0"/>
    <cellStyle name="Virgül 3 6 8 2" xfId="0"/>
    <cellStyle name="Virgül 3 6 8 3" xfId="0"/>
    <cellStyle name="Virgül 3 6 9" xfId="0"/>
    <cellStyle name="Virgül 3 7" xfId="0"/>
    <cellStyle name="Virgül 3 7 2" xfId="0"/>
    <cellStyle name="Virgül 3 7 3" xfId="0"/>
    <cellStyle name="Virgül 3 7 4" xfId="0"/>
    <cellStyle name="Virgül 3 8" xfId="0"/>
    <cellStyle name="Virgül 3 8 2" xfId="0"/>
    <cellStyle name="Virgül 3 8 3" xfId="0"/>
    <cellStyle name="Virgül 3 9" xfId="0"/>
    <cellStyle name="Virgül 4" xfId="0"/>
    <cellStyle name="Virgül 4 10" xfId="0"/>
    <cellStyle name="Virgül 4 10 2" xfId="0"/>
    <cellStyle name="Virgül 4 10 3" xfId="0"/>
    <cellStyle name="Virgül 4 10 4" xfId="0"/>
    <cellStyle name="Virgül 4 11" xfId="0"/>
    <cellStyle name="Virgül 4 11 2" xfId="0"/>
    <cellStyle name="Virgül 4 12" xfId="0"/>
    <cellStyle name="Virgül 4 12 2" xfId="0"/>
    <cellStyle name="Virgül 4 12 3" xfId="0"/>
    <cellStyle name="Virgül 4 13" xfId="0"/>
    <cellStyle name="Virgül 4 13 2" xfId="0"/>
    <cellStyle name="Virgül 4 13 3" xfId="0"/>
    <cellStyle name="Virgül 4 14" xfId="0"/>
    <cellStyle name="Virgül 4 15" xfId="0"/>
    <cellStyle name="Virgül 4 16" xfId="0"/>
    <cellStyle name="Virgül 4 17" xfId="0"/>
    <cellStyle name="Virgül 4 18" xfId="0"/>
    <cellStyle name="Virgül 4 19" xfId="0"/>
    <cellStyle name="Virgül 4 2" xfId="0"/>
    <cellStyle name="Virgül 4 2 10" xfId="0"/>
    <cellStyle name="Virgül 4 2 11" xfId="0"/>
    <cellStyle name="Virgül 4 2 12" xfId="0"/>
    <cellStyle name="Virgül 4 2 13" xfId="0"/>
    <cellStyle name="Virgül 4 2 14" xfId="0"/>
    <cellStyle name="Virgül 4 2 15" xfId="0"/>
    <cellStyle name="Virgül 4 2 16" xfId="0"/>
    <cellStyle name="Virgül 4 2 2" xfId="0"/>
    <cellStyle name="Virgül 4 2 2 10" xfId="0"/>
    <cellStyle name="Virgül 4 2 2 2" xfId="0"/>
    <cellStyle name="Virgül 4 2 2 2 2" xfId="0"/>
    <cellStyle name="Virgül 4 2 2 3" xfId="0"/>
    <cellStyle name="Virgül 4 2 2 4" xfId="0"/>
    <cellStyle name="Virgül 4 2 2 5" xfId="0"/>
    <cellStyle name="Virgül 4 2 2 6" xfId="0"/>
    <cellStyle name="Virgül 4 2 2 7" xfId="0"/>
    <cellStyle name="Virgül 4 2 2 8" xfId="0"/>
    <cellStyle name="Virgül 4 2 2 9" xfId="0"/>
    <cellStyle name="Virgül 4 2 3" xfId="0"/>
    <cellStyle name="Virgül 4 2 3 2" xfId="0"/>
    <cellStyle name="Virgül 4 2 3 3" xfId="0"/>
    <cellStyle name="Virgül 4 2 3 4" xfId="0"/>
    <cellStyle name="Virgül 4 2 3 5" xfId="0"/>
    <cellStyle name="Virgül 4 2 3 6" xfId="0"/>
    <cellStyle name="Virgül 4 2 3 7" xfId="0"/>
    <cellStyle name="Virgül 4 2 3 8" xfId="0"/>
    <cellStyle name="Virgül 4 2 3 9" xfId="0"/>
    <cellStyle name="Virgül 4 2 4" xfId="0"/>
    <cellStyle name="Virgül 4 2 4 2" xfId="0"/>
    <cellStyle name="Virgül 4 2 4 2 2" xfId="0"/>
    <cellStyle name="Virgül 4 2 4 2 3" xfId="0"/>
    <cellStyle name="Virgül 4 2 4 3" xfId="0"/>
    <cellStyle name="Virgül 4 2 4 4" xfId="0"/>
    <cellStyle name="Virgül 4 2 4 5" xfId="0"/>
    <cellStyle name="Virgül 4 2 5" xfId="0"/>
    <cellStyle name="Virgül 4 2 5 2" xfId="0"/>
    <cellStyle name="Virgül 4 2 5 3" xfId="0"/>
    <cellStyle name="Virgül 4 2 6" xfId="0"/>
    <cellStyle name="Virgül 4 2 6 2" xfId="0"/>
    <cellStyle name="Virgül 4 2 6 3" xfId="0"/>
    <cellStyle name="Virgül 4 2 7" xfId="0"/>
    <cellStyle name="Virgül 4 2 7 2" xfId="0"/>
    <cellStyle name="Virgül 4 2 7 3" xfId="0"/>
    <cellStyle name="Virgül 4 2 8" xfId="0"/>
    <cellStyle name="Virgül 4 2 8 2" xfId="0"/>
    <cellStyle name="Virgül 4 2 8 3" xfId="0"/>
    <cellStyle name="Virgül 4 2 9" xfId="0"/>
    <cellStyle name="Virgül 4 3" xfId="0"/>
    <cellStyle name="Virgül 4 3 10" xfId="0"/>
    <cellStyle name="Virgül 4 3 11" xfId="0"/>
    <cellStyle name="Virgül 4 3 12" xfId="0"/>
    <cellStyle name="Virgül 4 3 13" xfId="0"/>
    <cellStyle name="Virgül 4 3 2" xfId="0"/>
    <cellStyle name="Virgül 4 3 2 2" xfId="0"/>
    <cellStyle name="Virgül 4 3 2 2 2" xfId="0"/>
    <cellStyle name="Virgül 4 3 2 3" xfId="0"/>
    <cellStyle name="Virgül 4 3 2 4" xfId="0"/>
    <cellStyle name="Virgül 4 3 2 5" xfId="0"/>
    <cellStyle name="Virgül 4 3 2 6" xfId="0"/>
    <cellStyle name="Virgül 4 3 3" xfId="0"/>
    <cellStyle name="Virgül 4 3 3 2" xfId="0"/>
    <cellStyle name="Virgül 4 3 3 3" xfId="0"/>
    <cellStyle name="Virgül 4 3 3 4" xfId="0"/>
    <cellStyle name="Virgül 4 3 3 5" xfId="0"/>
    <cellStyle name="Virgül 4 3 3 6" xfId="0"/>
    <cellStyle name="Virgül 4 3 3 7" xfId="0"/>
    <cellStyle name="Virgül 4 3 4" xfId="0"/>
    <cellStyle name="Virgül 4 3 4 2" xfId="0"/>
    <cellStyle name="Virgül 4 3 5" xfId="0"/>
    <cellStyle name="Virgül 4 3 5 2" xfId="0"/>
    <cellStyle name="Virgül 4 3 5 3" xfId="0"/>
    <cellStyle name="Virgül 4 3 6" xfId="0"/>
    <cellStyle name="Virgül 4 3 6 2" xfId="0"/>
    <cellStyle name="Virgül 4 3 6 3" xfId="0"/>
    <cellStyle name="Virgül 4 3 7" xfId="0"/>
    <cellStyle name="Virgül 4 3 8" xfId="0"/>
    <cellStyle name="Virgül 4 3 9" xfId="0"/>
    <cellStyle name="Virgül 4 4" xfId="0"/>
    <cellStyle name="Virgül 4 4 10" xfId="0"/>
    <cellStyle name="Virgül 4 4 11" xfId="0"/>
    <cellStyle name="Virgül 4 4 12" xfId="0"/>
    <cellStyle name="Virgül 4 4 2" xfId="0"/>
    <cellStyle name="Virgül 4 4 2 2" xfId="0"/>
    <cellStyle name="Virgül 4 4 2 2 2" xfId="0"/>
    <cellStyle name="Virgül 4 4 2 3" xfId="0"/>
    <cellStyle name="Virgül 4 4 2 4" xfId="0"/>
    <cellStyle name="Virgül 4 4 2 5" xfId="0"/>
    <cellStyle name="Virgül 4 4 2 6" xfId="0"/>
    <cellStyle name="Virgül 4 4 3" xfId="0"/>
    <cellStyle name="Virgül 4 4 3 10" xfId="0"/>
    <cellStyle name="Virgül 4 4 3 2" xfId="0"/>
    <cellStyle name="Virgül 4 4 3 2 2" xfId="0"/>
    <cellStyle name="Virgül 4 4 3 2 3" xfId="0"/>
    <cellStyle name="Virgül 4 4 3 3" xfId="0"/>
    <cellStyle name="Virgül 4 4 3 4" xfId="0"/>
    <cellStyle name="Virgül 4 4 3 5" xfId="0"/>
    <cellStyle name="Virgül 4 4 3 6" xfId="0"/>
    <cellStyle name="Virgül 4 4 3 7" xfId="0"/>
    <cellStyle name="Virgül 4 4 3 8" xfId="0"/>
    <cellStyle name="Virgül 4 4 3 9" xfId="0"/>
    <cellStyle name="Virgül 4 4 4" xfId="0"/>
    <cellStyle name="Virgül 4 4 4 2" xfId="0"/>
    <cellStyle name="Virgül 4 4 4 3" xfId="0"/>
    <cellStyle name="Virgül 4 4 4 4" xfId="0"/>
    <cellStyle name="Virgül 4 4 4 5" xfId="0"/>
    <cellStyle name="Virgül 4 4 5" xfId="0"/>
    <cellStyle name="Virgül 4 4 5 2" xfId="0"/>
    <cellStyle name="Virgül 4 4 6" xfId="0"/>
    <cellStyle name="Virgül 4 4 6 2" xfId="0"/>
    <cellStyle name="Virgül 4 4 7" xfId="0"/>
    <cellStyle name="Virgül 4 4 8" xfId="0"/>
    <cellStyle name="Virgül 4 4 9" xfId="0"/>
    <cellStyle name="Virgül 4 5" xfId="0"/>
    <cellStyle name="Virgül 4 5 10" xfId="0"/>
    <cellStyle name="Virgül 4 5 11" xfId="0"/>
    <cellStyle name="Virgül 4 5 12" xfId="0"/>
    <cellStyle name="Virgül 4 5 13" xfId="0"/>
    <cellStyle name="Virgül 4 5 2" xfId="0"/>
    <cellStyle name="Virgül 4 5 2 2" xfId="0"/>
    <cellStyle name="Virgül 4 5 2 2 2" xfId="0"/>
    <cellStyle name="Virgül 4 5 2 2 3" xfId="0"/>
    <cellStyle name="Virgül 4 5 2 3" xfId="0"/>
    <cellStyle name="Virgül 4 5 2 4" xfId="0"/>
    <cellStyle name="Virgül 4 5 2 5" xfId="0"/>
    <cellStyle name="Virgül 4 5 2 6" xfId="0"/>
    <cellStyle name="Virgül 4 5 3" xfId="0"/>
    <cellStyle name="Virgül 4 5 3 2" xfId="0"/>
    <cellStyle name="Virgül 4 5 3 2 2" xfId="0"/>
    <cellStyle name="Virgül 4 5 3 2 3" xfId="0"/>
    <cellStyle name="Virgül 4 5 3 3" xfId="0"/>
    <cellStyle name="Virgül 4 5 3 4" xfId="0"/>
    <cellStyle name="Virgül 4 5 3 5" xfId="0"/>
    <cellStyle name="Virgül 4 5 3 6" xfId="0"/>
    <cellStyle name="Virgül 4 5 4" xfId="0"/>
    <cellStyle name="Virgül 4 5 4 2" xfId="0"/>
    <cellStyle name="Virgül 4 5 4 2 2" xfId="0"/>
    <cellStyle name="Virgül 4 5 4 2 3" xfId="0"/>
    <cellStyle name="Virgül 4 5 4 3" xfId="0"/>
    <cellStyle name="Virgül 4 5 4 4" xfId="0"/>
    <cellStyle name="Virgül 4 5 4 5" xfId="0"/>
    <cellStyle name="Virgül 4 5 5" xfId="0"/>
    <cellStyle name="Virgül 4 5 5 2" xfId="0"/>
    <cellStyle name="Virgül 4 5 5 2 2" xfId="0"/>
    <cellStyle name="Virgül 4 5 5 2 3" xfId="0"/>
    <cellStyle name="Virgül 4 5 5 3" xfId="0"/>
    <cellStyle name="Virgül 4 5 5 4" xfId="0"/>
    <cellStyle name="Virgül 4 5 5 5" xfId="0"/>
    <cellStyle name="Virgül 4 5 6" xfId="0"/>
    <cellStyle name="Virgül 4 5 6 2" xfId="0"/>
    <cellStyle name="Virgül 4 5 6 2 2" xfId="0"/>
    <cellStyle name="Virgül 4 5 6 2 3" xfId="0"/>
    <cellStyle name="Virgül 4 5 6 3" xfId="0"/>
    <cellStyle name="Virgül 4 5 6 4" xfId="0"/>
    <cellStyle name="Virgül 4 5 6 5" xfId="0"/>
    <cellStyle name="Virgül 4 5 7" xfId="0"/>
    <cellStyle name="Virgül 4 5 7 2" xfId="0"/>
    <cellStyle name="Virgül 4 5 7 2 2" xfId="0"/>
    <cellStyle name="Virgül 4 5 7 2 3" xfId="0"/>
    <cellStyle name="Virgül 4 5 7 3" xfId="0"/>
    <cellStyle name="Virgül 4 5 7 4" xfId="0"/>
    <cellStyle name="Virgül 4 5 7 5" xfId="0"/>
    <cellStyle name="Virgül 4 5 8" xfId="0"/>
    <cellStyle name="Virgül 4 5 8 2" xfId="0"/>
    <cellStyle name="Virgül 4 5 8 3" xfId="0"/>
    <cellStyle name="Virgül 4 5 9" xfId="0"/>
    <cellStyle name="Virgül 4 5 9 2" xfId="0"/>
    <cellStyle name="Virgül 4 5 9 3" xfId="0"/>
    <cellStyle name="Virgül 4 6" xfId="0"/>
    <cellStyle name="Virgül 4 6 2" xfId="0"/>
    <cellStyle name="Virgül 4 7" xfId="0"/>
    <cellStyle name="Virgül 4 7 2" xfId="0"/>
    <cellStyle name="Virgül 4 7 3" xfId="0"/>
    <cellStyle name="Virgül 4 7 4" xfId="0"/>
    <cellStyle name="Virgül 4 7 5" xfId="0"/>
    <cellStyle name="Virgül 4 8" xfId="0"/>
    <cellStyle name="Virgül 4 8 2" xfId="0"/>
    <cellStyle name="Virgül 4 8 3" xfId="0"/>
    <cellStyle name="Virgül 4 9" xfId="0"/>
    <cellStyle name="Virgül 4 9 2" xfId="0"/>
    <cellStyle name="Virgül 4 9 3" xfId="0"/>
    <cellStyle name="Virgül 5" xfId="0"/>
    <cellStyle name="Virgül 5 10" xfId="0"/>
    <cellStyle name="Virgül 5 11" xfId="0"/>
    <cellStyle name="Virgül 5 12" xfId="0"/>
    <cellStyle name="Virgül 5 13" xfId="0"/>
    <cellStyle name="Virgül 5 14" xfId="0"/>
    <cellStyle name="Virgül 5 15" xfId="0"/>
    <cellStyle name="Virgül 5 16" xfId="0"/>
    <cellStyle name="Virgül 5 2" xfId="0"/>
    <cellStyle name="Virgül 5 2 10" xfId="0"/>
    <cellStyle name="Virgül 5 2 11" xfId="0"/>
    <cellStyle name="Virgül 5 2 12" xfId="0"/>
    <cellStyle name="Virgül 5 2 13" xfId="0"/>
    <cellStyle name="Virgül 5 2 14" xfId="0"/>
    <cellStyle name="Virgül 5 2 15" xfId="0"/>
    <cellStyle name="Virgül 5 2 16" xfId="0"/>
    <cellStyle name="Virgül 5 2 17" xfId="0"/>
    <cellStyle name="Virgül 5 2 2" xfId="0"/>
    <cellStyle name="Virgül 5 2 2 10" xfId="0"/>
    <cellStyle name="Virgül 5 2 2 2" xfId="0"/>
    <cellStyle name="Virgül 5 2 2 2 2" xfId="0"/>
    <cellStyle name="Virgül 5 2 2 2 3" xfId="0"/>
    <cellStyle name="Virgül 5 2 2 2 4" xfId="0"/>
    <cellStyle name="Virgül 5 2 2 2 5" xfId="0"/>
    <cellStyle name="Virgül 5 2 2 2 6" xfId="0"/>
    <cellStyle name="Virgül 5 2 2 3" xfId="0"/>
    <cellStyle name="Virgül 5 2 2 4" xfId="0"/>
    <cellStyle name="Virgül 5 2 2 5" xfId="0"/>
    <cellStyle name="Virgül 5 2 2 6" xfId="0"/>
    <cellStyle name="Virgül 5 2 2 7" xfId="0"/>
    <cellStyle name="Virgül 5 2 2 8" xfId="0"/>
    <cellStyle name="Virgül 5 2 2 9" xfId="0"/>
    <cellStyle name="Virgül 5 2 3" xfId="0"/>
    <cellStyle name="Virgül 5 2 3 2" xfId="0"/>
    <cellStyle name="Virgül 5 2 3 3" xfId="0"/>
    <cellStyle name="Virgül 5 2 3 4" xfId="0"/>
    <cellStyle name="Virgül 5 2 3 5" xfId="0"/>
    <cellStyle name="Virgül 5 2 3 6" xfId="0"/>
    <cellStyle name="Virgül 5 2 3 7" xfId="0"/>
    <cellStyle name="Virgül 5 2 3 8" xfId="0"/>
    <cellStyle name="Virgül 5 2 3 9" xfId="0"/>
    <cellStyle name="Virgül 5 2 4" xfId="0"/>
    <cellStyle name="Virgül 5 2 4 10" xfId="0"/>
    <cellStyle name="Virgül 5 2 4 2" xfId="0"/>
    <cellStyle name="Virgül 5 2 4 2 2" xfId="0"/>
    <cellStyle name="Virgül 5 2 4 2 3" xfId="0"/>
    <cellStyle name="Virgül 5 2 4 3" xfId="0"/>
    <cellStyle name="Virgül 5 2 4 4" xfId="0"/>
    <cellStyle name="Virgül 5 2 4 5" xfId="0"/>
    <cellStyle name="Virgül 5 2 4 6" xfId="0"/>
    <cellStyle name="Virgül 5 2 4 7" xfId="0"/>
    <cellStyle name="Virgül 5 2 4 8" xfId="0"/>
    <cellStyle name="Virgül 5 2 4 9" xfId="0"/>
    <cellStyle name="Virgül 5 2 5" xfId="0"/>
    <cellStyle name="Virgül 5 2 5 2" xfId="0"/>
    <cellStyle name="Virgül 5 2 5 3" xfId="0"/>
    <cellStyle name="Virgül 5 2 5 4" xfId="0"/>
    <cellStyle name="Virgül 5 2 5 5" xfId="0"/>
    <cellStyle name="Virgül 5 2 5 6" xfId="0"/>
    <cellStyle name="Virgül 5 2 5 7" xfId="0"/>
    <cellStyle name="Virgül 5 2 5 8" xfId="0"/>
    <cellStyle name="Virgül 5 2 6" xfId="0"/>
    <cellStyle name="Virgül 5 2 6 2" xfId="0"/>
    <cellStyle name="Virgül 5 2 6 3" xfId="0"/>
    <cellStyle name="Virgül 5 2 7" xfId="0"/>
    <cellStyle name="Virgül 5 2 7 2" xfId="0"/>
    <cellStyle name="Virgül 5 2 7 3" xfId="0"/>
    <cellStyle name="Virgül 5 2 8" xfId="0"/>
    <cellStyle name="Virgül 5 2 8 2" xfId="0"/>
    <cellStyle name="Virgül 5 2 8 3" xfId="0"/>
    <cellStyle name="Virgül 5 2 9" xfId="0"/>
    <cellStyle name="Virgül 5 2 9 2" xfId="0"/>
    <cellStyle name="Virgül 5 2 9 3" xfId="0"/>
    <cellStyle name="Virgül 5 3" xfId="0"/>
    <cellStyle name="Virgül 5 3 10" xfId="0"/>
    <cellStyle name="Virgül 5 3 11" xfId="0"/>
    <cellStyle name="Virgül 5 3 12" xfId="0"/>
    <cellStyle name="Virgül 5 3 2" xfId="0"/>
    <cellStyle name="Virgül 5 3 2 10" xfId="0"/>
    <cellStyle name="Virgül 5 3 2 2" xfId="0"/>
    <cellStyle name="Virgül 5 3 2 2 2" xfId="0"/>
    <cellStyle name="Virgül 5 3 2 2 3" xfId="0"/>
    <cellStyle name="Virgül 5 3 2 3" xfId="0"/>
    <cellStyle name="Virgül 5 3 2 4" xfId="0"/>
    <cellStyle name="Virgül 5 3 2 5" xfId="0"/>
    <cellStyle name="Virgül 5 3 2 6" xfId="0"/>
    <cellStyle name="Virgül 5 3 2 7" xfId="0"/>
    <cellStyle name="Virgül 5 3 2 8" xfId="0"/>
    <cellStyle name="Virgül 5 3 2 9" xfId="0"/>
    <cellStyle name="Virgül 5 3 3" xfId="0"/>
    <cellStyle name="Virgül 5 3 3 2" xfId="0"/>
    <cellStyle name="Virgül 5 3 3 3" xfId="0"/>
    <cellStyle name="Virgül 5 3 3 4" xfId="0"/>
    <cellStyle name="Virgül 5 3 3 5" xfId="0"/>
    <cellStyle name="Virgül 5 3 3 6" xfId="0"/>
    <cellStyle name="Virgül 5 3 3 7" xfId="0"/>
    <cellStyle name="Virgül 5 3 3 8" xfId="0"/>
    <cellStyle name="Virgül 5 3 3 9" xfId="0"/>
    <cellStyle name="Virgül 5 3 4" xfId="0"/>
    <cellStyle name="Virgül 5 3 4 2" xfId="0"/>
    <cellStyle name="Virgül 5 3 4 3" xfId="0"/>
    <cellStyle name="Virgül 5 3 4 4" xfId="0"/>
    <cellStyle name="Virgül 5 3 4 5" xfId="0"/>
    <cellStyle name="Virgül 5 3 4 6" xfId="0"/>
    <cellStyle name="Virgül 5 3 4 7" xfId="0"/>
    <cellStyle name="Virgül 5 3 5" xfId="0"/>
    <cellStyle name="Virgül 5 3 6" xfId="0"/>
    <cellStyle name="Virgül 5 3 7" xfId="0"/>
    <cellStyle name="Virgül 5 3 8" xfId="0"/>
    <cellStyle name="Virgül 5 3 9" xfId="0"/>
    <cellStyle name="Virgül 5 4" xfId="0"/>
    <cellStyle name="Virgül 5 4 10" xfId="0"/>
    <cellStyle name="Virgül 5 4 11" xfId="0"/>
    <cellStyle name="Virgül 5 4 12" xfId="0"/>
    <cellStyle name="Virgül 5 4 13" xfId="0"/>
    <cellStyle name="Virgül 5 4 14" xfId="0"/>
    <cellStyle name="Virgül 5 4 15" xfId="0"/>
    <cellStyle name="Virgül 5 4 2" xfId="0"/>
    <cellStyle name="Virgül 5 4 2 2" xfId="0"/>
    <cellStyle name="Virgül 5 4 2 2 2" xfId="0"/>
    <cellStyle name="Virgül 5 4 2 2 3" xfId="0"/>
    <cellStyle name="Virgül 5 4 2 3" xfId="0"/>
    <cellStyle name="Virgül 5 4 2 4" xfId="0"/>
    <cellStyle name="Virgül 5 4 2 5" xfId="0"/>
    <cellStyle name="Virgül 5 4 2 6" xfId="0"/>
    <cellStyle name="Virgül 5 4 3" xfId="0"/>
    <cellStyle name="Virgül 5 4 3 2" xfId="0"/>
    <cellStyle name="Virgül 5 4 3 2 2" xfId="0"/>
    <cellStyle name="Virgül 5 4 3 2 3" xfId="0"/>
    <cellStyle name="Virgül 5 4 3 3" xfId="0"/>
    <cellStyle name="Virgül 5 4 3 4" xfId="0"/>
    <cellStyle name="Virgül 5 4 3 5" xfId="0"/>
    <cellStyle name="Virgül 5 4 4" xfId="0"/>
    <cellStyle name="Virgül 5 4 4 2" xfId="0"/>
    <cellStyle name="Virgül 5 4 4 2 2" xfId="0"/>
    <cellStyle name="Virgül 5 4 4 2 3" xfId="0"/>
    <cellStyle name="Virgül 5 4 4 3" xfId="0"/>
    <cellStyle name="Virgül 5 4 4 4" xfId="0"/>
    <cellStyle name="Virgül 5 4 4 5" xfId="0"/>
    <cellStyle name="Virgül 5 4 5" xfId="0"/>
    <cellStyle name="Virgül 5 4 5 2" xfId="0"/>
    <cellStyle name="Virgül 5 4 5 2 2" xfId="0"/>
    <cellStyle name="Virgül 5 4 5 2 3" xfId="0"/>
    <cellStyle name="Virgül 5 4 5 3" xfId="0"/>
    <cellStyle name="Virgül 5 4 5 4" xfId="0"/>
    <cellStyle name="Virgül 5 4 5 5" xfId="0"/>
    <cellStyle name="Virgül 5 4 6" xfId="0"/>
    <cellStyle name="Virgül 5 4 6 2" xfId="0"/>
    <cellStyle name="Virgül 5 4 6 2 2" xfId="0"/>
    <cellStyle name="Virgül 5 4 6 2 3" xfId="0"/>
    <cellStyle name="Virgül 5 4 6 3" xfId="0"/>
    <cellStyle name="Virgül 5 4 6 4" xfId="0"/>
    <cellStyle name="Virgül 5 4 6 5" xfId="0"/>
    <cellStyle name="Virgül 5 4 7" xfId="0"/>
    <cellStyle name="Virgül 5 4 7 2" xfId="0"/>
    <cellStyle name="Virgül 5 4 7 2 2" xfId="0"/>
    <cellStyle name="Virgül 5 4 7 2 3" xfId="0"/>
    <cellStyle name="Virgül 5 4 7 3" xfId="0"/>
    <cellStyle name="Virgül 5 4 7 4" xfId="0"/>
    <cellStyle name="Virgül 5 4 7 5" xfId="0"/>
    <cellStyle name="Virgül 5 4 8" xfId="0"/>
    <cellStyle name="Virgül 5 4 8 2" xfId="0"/>
    <cellStyle name="Virgül 5 4 8 3" xfId="0"/>
    <cellStyle name="Virgül 5 4 8 4" xfId="0"/>
    <cellStyle name="Virgül 5 4 9" xfId="0"/>
    <cellStyle name="Virgül 5 5" xfId="0"/>
    <cellStyle name="Virgül 5 5 2" xfId="0"/>
    <cellStyle name="Virgül 5 5 3" xfId="0"/>
    <cellStyle name="Virgül 5 5 4" xfId="0"/>
    <cellStyle name="Virgül 5 5 5" xfId="0"/>
    <cellStyle name="Virgül 5 5 6" xfId="0"/>
    <cellStyle name="Virgül 5 5 7" xfId="0"/>
    <cellStyle name="Virgül 5 6" xfId="0"/>
    <cellStyle name="Virgül 5 6 2" xfId="0"/>
    <cellStyle name="Virgül 5 6 3" xfId="0"/>
    <cellStyle name="Virgül 5 6 4" xfId="0"/>
    <cellStyle name="Virgül 5 6 5" xfId="0"/>
    <cellStyle name="Virgül 5 6 6" xfId="0"/>
    <cellStyle name="Virgül 5 6 7" xfId="0"/>
    <cellStyle name="Virgül 5 6 8" xfId="0"/>
    <cellStyle name="Virgül 5 7" xfId="0"/>
    <cellStyle name="Virgül 5 7 2" xfId="0"/>
    <cellStyle name="Virgül 5 7 3" xfId="0"/>
    <cellStyle name="Virgül 5 7 4" xfId="0"/>
    <cellStyle name="Virgül 5 7 5" xfId="0"/>
    <cellStyle name="Virgül 5 7 6" xfId="0"/>
    <cellStyle name="Virgül 5 7 7" xfId="0"/>
    <cellStyle name="Virgül 5 7 8" xfId="0"/>
    <cellStyle name="Virgül 5 8" xfId="0"/>
    <cellStyle name="Virgül 5 8 2" xfId="0"/>
    <cellStyle name="Virgül 5 8 3" xfId="0"/>
    <cellStyle name="Virgül 5 8 4" xfId="0"/>
    <cellStyle name="Virgül 5 8 5" xfId="0"/>
    <cellStyle name="Virgül 5 8 6" xfId="0"/>
    <cellStyle name="Virgül 5 8 7" xfId="0"/>
    <cellStyle name="Virgül 5 8 8" xfId="0"/>
    <cellStyle name="Virgül 5 9" xfId="0"/>
    <cellStyle name="Virgül 5 9 2" xfId="0"/>
    <cellStyle name="Virgül 5 9 3" xfId="0"/>
    <cellStyle name="Virgül 5 9 4" xfId="0"/>
    <cellStyle name="Virgül 5 9 5" xfId="0"/>
    <cellStyle name="Virgül 5 9 6" xfId="0"/>
    <cellStyle name="Virgül 5 9 7" xfId="0"/>
    <cellStyle name="Virgül 5 9 8" xfId="0"/>
    <cellStyle name="Virgül 6" xfId="0"/>
    <cellStyle name="Virgül 6 10" xfId="0"/>
    <cellStyle name="Virgül 6 10 2" xfId="0"/>
    <cellStyle name="Virgül 6 10 3" xfId="0"/>
    <cellStyle name="Virgül 6 11" xfId="0"/>
    <cellStyle name="Virgül 6 11 2" xfId="0"/>
    <cellStyle name="Virgül 6 12" xfId="0"/>
    <cellStyle name="Virgül 6 13" xfId="0"/>
    <cellStyle name="Virgül 6 14" xfId="0"/>
    <cellStyle name="Virgül 6 15" xfId="0"/>
    <cellStyle name="Virgül 6 16" xfId="0"/>
    <cellStyle name="Virgül 6 17" xfId="0"/>
    <cellStyle name="Virgül 6 18" xfId="0"/>
    <cellStyle name="Virgül 6 19" xfId="0"/>
    <cellStyle name="Virgül 6 2" xfId="0"/>
    <cellStyle name="Virgül 6 2 10" xfId="0"/>
    <cellStyle name="Virgül 6 2 11" xfId="0"/>
    <cellStyle name="Virgül 6 2 12" xfId="0"/>
    <cellStyle name="Virgül 6 2 13" xfId="0"/>
    <cellStyle name="Virgül 6 2 14" xfId="0"/>
    <cellStyle name="Virgül 6 2 15" xfId="0"/>
    <cellStyle name="Virgül 6 2 2" xfId="0"/>
    <cellStyle name="Virgül 6 2 2 2" xfId="0"/>
    <cellStyle name="Virgül 6 2 2 3" xfId="0"/>
    <cellStyle name="Virgül 6 2 2 4" xfId="0"/>
    <cellStyle name="Virgül 6 2 2 5" xfId="0"/>
    <cellStyle name="Virgül 6 2 2 6" xfId="0"/>
    <cellStyle name="Virgül 6 2 2 7" xfId="0"/>
    <cellStyle name="Virgül 6 2 2 8" xfId="0"/>
    <cellStyle name="Virgül 6 2 2 9" xfId="0"/>
    <cellStyle name="Virgül 6 2 3" xfId="0"/>
    <cellStyle name="Virgül 6 2 3 10" xfId="0"/>
    <cellStyle name="Virgül 6 2 3 2" xfId="0"/>
    <cellStyle name="Virgül 6 2 3 2 2" xfId="0"/>
    <cellStyle name="Virgül 6 2 3 2 3" xfId="0"/>
    <cellStyle name="Virgül 6 2 3 3" xfId="0"/>
    <cellStyle name="Virgül 6 2 3 4" xfId="0"/>
    <cellStyle name="Virgül 6 2 3 5" xfId="0"/>
    <cellStyle name="Virgül 6 2 3 6" xfId="0"/>
    <cellStyle name="Virgül 6 2 3 7" xfId="0"/>
    <cellStyle name="Virgül 6 2 3 8" xfId="0"/>
    <cellStyle name="Virgül 6 2 3 9" xfId="0"/>
    <cellStyle name="Virgül 6 2 4" xfId="0"/>
    <cellStyle name="Virgül 6 2 4 2" xfId="0"/>
    <cellStyle name="Virgül 6 2 4 3" xfId="0"/>
    <cellStyle name="Virgül 6 2 4 4" xfId="0"/>
    <cellStyle name="Virgül 6 2 5" xfId="0"/>
    <cellStyle name="Virgül 6 2 5 2" xfId="0"/>
    <cellStyle name="Virgül 6 2 5 2 2" xfId="0"/>
    <cellStyle name="Virgül 6 2 5 2 3" xfId="0"/>
    <cellStyle name="Virgül 6 2 5 3" xfId="0"/>
    <cellStyle name="Virgül 6 2 5 4" xfId="0"/>
    <cellStyle name="Virgül 6 2 5 5" xfId="0"/>
    <cellStyle name="Virgül 6 2 6" xfId="0"/>
    <cellStyle name="Virgül 6 2 6 2" xfId="0"/>
    <cellStyle name="Virgül 6 2 6 3" xfId="0"/>
    <cellStyle name="Virgül 6 2 7" xfId="0"/>
    <cellStyle name="Virgül 6 2 7 2" xfId="0"/>
    <cellStyle name="Virgül 6 2 8" xfId="0"/>
    <cellStyle name="Virgül 6 2 9" xfId="0"/>
    <cellStyle name="Virgül 6 3" xfId="0"/>
    <cellStyle name="Virgül 6 3 10" xfId="0"/>
    <cellStyle name="Virgül 6 3 2" xfId="0"/>
    <cellStyle name="Virgül 6 3 2 2" xfId="0"/>
    <cellStyle name="Virgül 6 3 2 3" xfId="0"/>
    <cellStyle name="Virgül 6 3 2 4" xfId="0"/>
    <cellStyle name="Virgül 6 3 2 5" xfId="0"/>
    <cellStyle name="Virgül 6 3 2 6" xfId="0"/>
    <cellStyle name="Virgül 6 3 3" xfId="0"/>
    <cellStyle name="Virgül 6 3 3 2" xfId="0"/>
    <cellStyle name="Virgül 6 3 3 3" xfId="0"/>
    <cellStyle name="Virgül 6 3 3 4" xfId="0"/>
    <cellStyle name="Virgül 6 3 3 5" xfId="0"/>
    <cellStyle name="Virgül 6 3 3 6" xfId="0"/>
    <cellStyle name="Virgül 6 3 3 7" xfId="0"/>
    <cellStyle name="Virgül 6 3 4" xfId="0"/>
    <cellStyle name="Virgül 6 3 4 2" xfId="0"/>
    <cellStyle name="Virgül 6 3 4 3" xfId="0"/>
    <cellStyle name="Virgül 6 3 4 4" xfId="0"/>
    <cellStyle name="Virgül 6 3 4 5" xfId="0"/>
    <cellStyle name="Virgül 6 3 4 6" xfId="0"/>
    <cellStyle name="Virgül 6 3 5" xfId="0"/>
    <cellStyle name="Virgül 6 3 5 2" xfId="0"/>
    <cellStyle name="Virgül 6 3 6" xfId="0"/>
    <cellStyle name="Virgül 6 3 7" xfId="0"/>
    <cellStyle name="Virgül 6 3 8" xfId="0"/>
    <cellStyle name="Virgül 6 3 9" xfId="0"/>
    <cellStyle name="Virgül 6 4" xfId="0"/>
    <cellStyle name="Virgül 6 4 10" xfId="0"/>
    <cellStyle name="Virgül 6 4 11" xfId="0"/>
    <cellStyle name="Virgül 6 4 12" xfId="0"/>
    <cellStyle name="Virgül 6 4 13" xfId="0"/>
    <cellStyle name="Virgül 6 4 14" xfId="0"/>
    <cellStyle name="Virgül 6 4 15" xfId="0"/>
    <cellStyle name="Virgül 6 4 16" xfId="0"/>
    <cellStyle name="Virgül 6 4 2" xfId="0"/>
    <cellStyle name="Virgül 6 4 2 2" xfId="0"/>
    <cellStyle name="Virgül 6 4 2 2 2" xfId="0"/>
    <cellStyle name="Virgül 6 4 2 2 3" xfId="0"/>
    <cellStyle name="Virgül 6 4 2 3" xfId="0"/>
    <cellStyle name="Virgül 6 4 2 4" xfId="0"/>
    <cellStyle name="Virgül 6 4 2 5" xfId="0"/>
    <cellStyle name="Virgül 6 4 2 6" xfId="0"/>
    <cellStyle name="Virgül 6 4 3" xfId="0"/>
    <cellStyle name="Virgül 6 4 3 2" xfId="0"/>
    <cellStyle name="Virgül 6 4 3 2 2" xfId="0"/>
    <cellStyle name="Virgül 6 4 3 2 3" xfId="0"/>
    <cellStyle name="Virgül 6 4 3 3" xfId="0"/>
    <cellStyle name="Virgül 6 4 3 4" xfId="0"/>
    <cellStyle name="Virgül 6 4 3 5" xfId="0"/>
    <cellStyle name="Virgül 6 4 4" xfId="0"/>
    <cellStyle name="Virgül 6 4 4 2" xfId="0"/>
    <cellStyle name="Virgül 6 4 4 2 2" xfId="0"/>
    <cellStyle name="Virgül 6 4 4 2 3" xfId="0"/>
    <cellStyle name="Virgül 6 4 4 3" xfId="0"/>
    <cellStyle name="Virgül 6 4 4 4" xfId="0"/>
    <cellStyle name="Virgül 6 4 4 5" xfId="0"/>
    <cellStyle name="Virgül 6 4 5" xfId="0"/>
    <cellStyle name="Virgül 6 4 5 2" xfId="0"/>
    <cellStyle name="Virgül 6 4 5 2 2" xfId="0"/>
    <cellStyle name="Virgül 6 4 5 2 3" xfId="0"/>
    <cellStyle name="Virgül 6 4 5 3" xfId="0"/>
    <cellStyle name="Virgül 6 4 5 4" xfId="0"/>
    <cellStyle name="Virgül 6 4 5 5" xfId="0"/>
    <cellStyle name="Virgül 6 4 6" xfId="0"/>
    <cellStyle name="Virgül 6 4 6 2" xfId="0"/>
    <cellStyle name="Virgül 6 4 6 2 2" xfId="0"/>
    <cellStyle name="Virgül 6 4 6 2 3" xfId="0"/>
    <cellStyle name="Virgül 6 4 6 3" xfId="0"/>
    <cellStyle name="Virgül 6 4 6 4" xfId="0"/>
    <cellStyle name="Virgül 6 4 6 5" xfId="0"/>
    <cellStyle name="Virgül 6 4 7" xfId="0"/>
    <cellStyle name="Virgül 6 4 7 2" xfId="0"/>
    <cellStyle name="Virgül 6 4 7 2 2" xfId="0"/>
    <cellStyle name="Virgül 6 4 7 2 3" xfId="0"/>
    <cellStyle name="Virgül 6 4 7 3" xfId="0"/>
    <cellStyle name="Virgül 6 4 7 4" xfId="0"/>
    <cellStyle name="Virgül 6 4 7 5" xfId="0"/>
    <cellStyle name="Virgül 6 4 8" xfId="0"/>
    <cellStyle name="Virgül 6 4 8 2" xfId="0"/>
    <cellStyle name="Virgül 6 4 8 3" xfId="0"/>
    <cellStyle name="Virgül 6 4 9" xfId="0"/>
    <cellStyle name="Virgül 6 5" xfId="0"/>
    <cellStyle name="Virgül 6 5 2" xfId="0"/>
    <cellStyle name="Virgül 6 5 3" xfId="0"/>
    <cellStyle name="Virgül 6 5 4" xfId="0"/>
    <cellStyle name="Virgül 6 5 5" xfId="0"/>
    <cellStyle name="Virgül 6 5 6" xfId="0"/>
    <cellStyle name="Virgül 6 5 7" xfId="0"/>
    <cellStyle name="Virgül 6 5 8" xfId="0"/>
    <cellStyle name="Virgül 6 5 9" xfId="0"/>
    <cellStyle name="Virgül 6 6" xfId="0"/>
    <cellStyle name="Virgül 6 6 2" xfId="0"/>
    <cellStyle name="Virgül 6 7" xfId="0"/>
    <cellStyle name="Virgül 6 7 2" xfId="0"/>
    <cellStyle name="Virgül 6 7 3" xfId="0"/>
    <cellStyle name="Virgül 6 8" xfId="0"/>
    <cellStyle name="Virgül 6 8 2" xfId="0"/>
    <cellStyle name="Virgül 6 8 3" xfId="0"/>
    <cellStyle name="Virgül 6 9" xfId="0"/>
    <cellStyle name="Virgül 6 9 2" xfId="0"/>
    <cellStyle name="Virgül 6 9 3" xfId="0"/>
    <cellStyle name="Virgül 7" xfId="0"/>
    <cellStyle name="Virgül 7 10" xfId="0"/>
    <cellStyle name="Virgül 7 10 2" xfId="0"/>
    <cellStyle name="Virgül 7 11" xfId="0"/>
    <cellStyle name="Virgül 7 11 2" xfId="0"/>
    <cellStyle name="Virgül 7 12" xfId="0"/>
    <cellStyle name="Virgül 7 12 2" xfId="0"/>
    <cellStyle name="Virgül 7 13" xfId="0"/>
    <cellStyle name="Virgül 7 13 2" xfId="0"/>
    <cellStyle name="Virgül 7 14" xfId="0"/>
    <cellStyle name="Virgül 7 15" xfId="0"/>
    <cellStyle name="Virgül 7 16" xfId="0"/>
    <cellStyle name="Virgül 7 17" xfId="0"/>
    <cellStyle name="Virgül 7 2" xfId="0"/>
    <cellStyle name="Virgül 7 2 10" xfId="0"/>
    <cellStyle name="Virgül 7 2 2" xfId="0"/>
    <cellStyle name="Virgül 7 2 2 2" xfId="0"/>
    <cellStyle name="Virgül 7 2 2 3" xfId="0"/>
    <cellStyle name="Virgül 7 2 2 4" xfId="0"/>
    <cellStyle name="Virgül 7 2 2 5" xfId="0"/>
    <cellStyle name="Virgül 7 2 2 6" xfId="0"/>
    <cellStyle name="Virgül 7 2 2 7" xfId="0"/>
    <cellStyle name="Virgül 7 2 2 8" xfId="0"/>
    <cellStyle name="Virgül 7 2 2 9" xfId="0"/>
    <cellStyle name="Virgül 7 2 3" xfId="0"/>
    <cellStyle name="Virgül 7 2 3 2" xfId="0"/>
    <cellStyle name="Virgül 7 2 4" xfId="0"/>
    <cellStyle name="Virgül 7 2 5" xfId="0"/>
    <cellStyle name="Virgül 7 2 6" xfId="0"/>
    <cellStyle name="Virgül 7 2 7" xfId="0"/>
    <cellStyle name="Virgül 7 2 8" xfId="0"/>
    <cellStyle name="Virgül 7 2 9" xfId="0"/>
    <cellStyle name="Virgül 7 3" xfId="0"/>
    <cellStyle name="Virgül 7 3 2" xfId="0"/>
    <cellStyle name="Virgül 7 3 2 2" xfId="0"/>
    <cellStyle name="Virgül 7 3 2 3" xfId="0"/>
    <cellStyle name="Virgül 7 3 2 4" xfId="0"/>
    <cellStyle name="Virgül 7 3 2 5" xfId="0"/>
    <cellStyle name="Virgül 7 3 3" xfId="0"/>
    <cellStyle name="Virgül 7 3 3 2" xfId="0"/>
    <cellStyle name="Virgül 7 3 3 3" xfId="0"/>
    <cellStyle name="Virgül 7 3 3 4" xfId="0"/>
    <cellStyle name="Virgül 7 3 3 5" xfId="0"/>
    <cellStyle name="Virgül 7 3 3 6" xfId="0"/>
    <cellStyle name="Virgül 7 3 3 7" xfId="0"/>
    <cellStyle name="Virgül 7 3 3 8" xfId="0"/>
    <cellStyle name="Virgül 7 3 3 9" xfId="0"/>
    <cellStyle name="Virgül 7 3 4" xfId="0"/>
    <cellStyle name="Virgül 7 3 4 2" xfId="0"/>
    <cellStyle name="Virgül 7 3 4 3" xfId="0"/>
    <cellStyle name="Virgül 7 3 4 4" xfId="0"/>
    <cellStyle name="Virgül 7 3 5" xfId="0"/>
    <cellStyle name="Virgül 7 3 5 2" xfId="0"/>
    <cellStyle name="Virgül 7 3 5 3" xfId="0"/>
    <cellStyle name="Virgül 7 3 5 4" xfId="0"/>
    <cellStyle name="Virgül 7 3 6" xfId="0"/>
    <cellStyle name="Virgül 7 3 6 2" xfId="0"/>
    <cellStyle name="Virgül 7 3 6 3" xfId="0"/>
    <cellStyle name="Virgül 7 3 6 4" xfId="0"/>
    <cellStyle name="Virgül 7 3 7" xfId="0"/>
    <cellStyle name="Virgül 7 3 7 2" xfId="0"/>
    <cellStyle name="Virgül 7 3 7 3" xfId="0"/>
    <cellStyle name="Virgül 7 3 7 4" xfId="0"/>
    <cellStyle name="Virgül 7 3 8" xfId="0"/>
    <cellStyle name="Virgül 7 3 9" xfId="0"/>
    <cellStyle name="Virgül 7 4" xfId="0"/>
    <cellStyle name="Virgül 7 4 2" xfId="0"/>
    <cellStyle name="Virgül 7 4 2 2" xfId="0"/>
    <cellStyle name="Virgül 7 4 3" xfId="0"/>
    <cellStyle name="Virgül 7 4 4" xfId="0"/>
    <cellStyle name="Virgül 7 4 5" xfId="0"/>
    <cellStyle name="Virgül 7 4 6" xfId="0"/>
    <cellStyle name="Virgül 7 5" xfId="0"/>
    <cellStyle name="Virgül 7 5 2" xfId="0"/>
    <cellStyle name="Virgül 7 6" xfId="0"/>
    <cellStyle name="Virgül 7 7" xfId="0"/>
    <cellStyle name="Virgül 7 7 2" xfId="0"/>
    <cellStyle name="Virgül 7 8" xfId="0"/>
    <cellStyle name="Virgül 7 8 2" xfId="0"/>
    <cellStyle name="Virgül 7 9" xfId="0"/>
    <cellStyle name="Virgül 7 9 2" xfId="0"/>
    <cellStyle name="Virgül 8" xfId="0"/>
    <cellStyle name="Virgül 8 10" xfId="0"/>
    <cellStyle name="Virgül 8 10 2" xfId="0"/>
    <cellStyle name="Virgül 8 10 3" xfId="0"/>
    <cellStyle name="Virgül 8 10 4" xfId="0"/>
    <cellStyle name="Virgül 8 10 5" xfId="0"/>
    <cellStyle name="Virgül 8 11" xfId="0"/>
    <cellStyle name="Virgül 8 11 2" xfId="0"/>
    <cellStyle name="Virgül 8 11 3" xfId="0"/>
    <cellStyle name="Virgül 8 11 4" xfId="0"/>
    <cellStyle name="Virgül 8 11 5" xfId="0"/>
    <cellStyle name="Virgül 8 12" xfId="0"/>
    <cellStyle name="Virgül 8 12 2" xfId="0"/>
    <cellStyle name="Virgül 8 13" xfId="0"/>
    <cellStyle name="Virgül 8 14" xfId="0"/>
    <cellStyle name="Virgül 8 15" xfId="0"/>
    <cellStyle name="Virgül 8 2" xfId="0"/>
    <cellStyle name="Virgül 8 2 2" xfId="0"/>
    <cellStyle name="Virgül 8 2 2 2" xfId="0"/>
    <cellStyle name="Virgül 8 2 2 2 2" xfId="0"/>
    <cellStyle name="Virgül 8 2 2 3" xfId="0"/>
    <cellStyle name="Virgül 8 2 2 4" xfId="0"/>
    <cellStyle name="Virgül 8 2 2 5" xfId="0"/>
    <cellStyle name="Virgül 8 2 3" xfId="0"/>
    <cellStyle name="Virgül 8 2 3 2" xfId="0"/>
    <cellStyle name="Virgül 8 2 3 3" xfId="0"/>
    <cellStyle name="Virgül 8 2 3 4" xfId="0"/>
    <cellStyle name="Virgül 8 2 3 5" xfId="0"/>
    <cellStyle name="Virgül 8 2 4" xfId="0"/>
    <cellStyle name="Virgül 8 2 4 2" xfId="0"/>
    <cellStyle name="Virgül 8 2 4 3" xfId="0"/>
    <cellStyle name="Virgül 8 2 4 4" xfId="0"/>
    <cellStyle name="Virgül 8 2 4 5" xfId="0"/>
    <cellStyle name="Virgül 8 2 5" xfId="0"/>
    <cellStyle name="Virgül 8 2 5 2" xfId="0"/>
    <cellStyle name="Virgül 8 2 6" xfId="0"/>
    <cellStyle name="Virgül 8 2 7" xfId="0"/>
    <cellStyle name="Virgül 8 2 8" xfId="0"/>
    <cellStyle name="Virgül 8 3" xfId="0"/>
    <cellStyle name="Virgül 8 3 10" xfId="0"/>
    <cellStyle name="Virgül 8 3 2" xfId="0"/>
    <cellStyle name="Virgül 8 3 2 2" xfId="0"/>
    <cellStyle name="Virgül 8 3 2 2 2" xfId="0"/>
    <cellStyle name="Virgül 8 3 2 3" xfId="0"/>
    <cellStyle name="Virgül 8 3 2 4" xfId="0"/>
    <cellStyle name="Virgül 8 3 2 5" xfId="0"/>
    <cellStyle name="Virgül 8 3 2 6" xfId="0"/>
    <cellStyle name="Virgül 8 3 2 7" xfId="0"/>
    <cellStyle name="Virgül 8 3 2 8" xfId="0"/>
    <cellStyle name="Virgül 8 3 3" xfId="0"/>
    <cellStyle name="Virgül 8 3 3 2" xfId="0"/>
    <cellStyle name="Virgül 8 3 3 3" xfId="0"/>
    <cellStyle name="Virgül 8 3 3 4" xfId="0"/>
    <cellStyle name="Virgül 8 3 3 5" xfId="0"/>
    <cellStyle name="Virgül 8 3 3 6" xfId="0"/>
    <cellStyle name="Virgül 8 3 4" xfId="0"/>
    <cellStyle name="Virgül 8 3 4 2" xfId="0"/>
    <cellStyle name="Virgül 8 3 4 3" xfId="0"/>
    <cellStyle name="Virgül 8 3 4 4" xfId="0"/>
    <cellStyle name="Virgül 8 3 4 5" xfId="0"/>
    <cellStyle name="Virgül 8 3 4 6" xfId="0"/>
    <cellStyle name="Virgül 8 3 5" xfId="0"/>
    <cellStyle name="Virgül 8 3 5 2" xfId="0"/>
    <cellStyle name="Virgül 8 3 6" xfId="0"/>
    <cellStyle name="Virgül 8 3 7" xfId="0"/>
    <cellStyle name="Virgül 8 3 8" xfId="0"/>
    <cellStyle name="Virgül 8 3 9" xfId="0"/>
    <cellStyle name="Virgül 8 4" xfId="0"/>
    <cellStyle name="Virgül 8 4 2" xfId="0"/>
    <cellStyle name="Virgül 8 4 2 2" xfId="0"/>
    <cellStyle name="Virgül 8 4 2 2 2" xfId="0"/>
    <cellStyle name="Virgül 8 4 2 3" xfId="0"/>
    <cellStyle name="Virgül 8 4 2 4" xfId="0"/>
    <cellStyle name="Virgül 8 4 2 5" xfId="0"/>
    <cellStyle name="Virgül 8 4 2 6" xfId="0"/>
    <cellStyle name="Virgül 8 4 3" xfId="0"/>
    <cellStyle name="Virgül 8 4 3 2" xfId="0"/>
    <cellStyle name="Virgül 8 4 3 3" xfId="0"/>
    <cellStyle name="Virgül 8 4 3 4" xfId="0"/>
    <cellStyle name="Virgül 8 4 3 5" xfId="0"/>
    <cellStyle name="Virgül 8 4 4" xfId="0"/>
    <cellStyle name="Virgül 8 4 4 2" xfId="0"/>
    <cellStyle name="Virgül 8 4 5" xfId="0"/>
    <cellStyle name="Virgül 8 4 6" xfId="0"/>
    <cellStyle name="Virgül 8 4 7" xfId="0"/>
    <cellStyle name="Virgül 8 4 8" xfId="0"/>
    <cellStyle name="Virgül 8 5" xfId="0"/>
    <cellStyle name="Virgül 8 5 2" xfId="0"/>
    <cellStyle name="Virgül 8 5 2 2" xfId="0"/>
    <cellStyle name="Virgül 8 5 2 2 2" xfId="0"/>
    <cellStyle name="Virgül 8 5 2 3" xfId="0"/>
    <cellStyle name="Virgül 8 5 2 4" xfId="0"/>
    <cellStyle name="Virgül 8 5 2 5" xfId="0"/>
    <cellStyle name="Virgül 8 5 2 6" xfId="0"/>
    <cellStyle name="Virgül 8 5 3" xfId="0"/>
    <cellStyle name="Virgül 8 5 3 2" xfId="0"/>
    <cellStyle name="Virgül 8 5 3 3" xfId="0"/>
    <cellStyle name="Virgül 8 5 3 4" xfId="0"/>
    <cellStyle name="Virgül 8 5 3 5" xfId="0"/>
    <cellStyle name="Virgül 8 5 4" xfId="0"/>
    <cellStyle name="Virgül 8 5 4 2" xfId="0"/>
    <cellStyle name="Virgül 8 5 5" xfId="0"/>
    <cellStyle name="Virgül 8 5 6" xfId="0"/>
    <cellStyle name="Virgül 8 5 7" xfId="0"/>
    <cellStyle name="Virgül 8 6" xfId="0"/>
    <cellStyle name="Virgül 8 6 2" xfId="0"/>
    <cellStyle name="Virgül 8 6 2 2" xfId="0"/>
    <cellStyle name="Virgül 8 6 2 2 2" xfId="0"/>
    <cellStyle name="Virgül 8 6 2 3" xfId="0"/>
    <cellStyle name="Virgül 8 6 2 4" xfId="0"/>
    <cellStyle name="Virgül 8 6 2 5" xfId="0"/>
    <cellStyle name="Virgül 8 6 2 6" xfId="0"/>
    <cellStyle name="Virgül 8 6 3" xfId="0"/>
    <cellStyle name="Virgül 8 6 3 2" xfId="0"/>
    <cellStyle name="Virgül 8 6 3 3" xfId="0"/>
    <cellStyle name="Virgül 8 6 3 4" xfId="0"/>
    <cellStyle name="Virgül 8 6 3 5" xfId="0"/>
    <cellStyle name="Virgül 8 6 4" xfId="0"/>
    <cellStyle name="Virgül 8 6 4 2" xfId="0"/>
    <cellStyle name="Virgül 8 6 5" xfId="0"/>
    <cellStyle name="Virgül 8 6 6" xfId="0"/>
    <cellStyle name="Virgül 8 6 7" xfId="0"/>
    <cellStyle name="Virgül 8 7" xfId="0"/>
    <cellStyle name="Virgül 8 7 2" xfId="0"/>
    <cellStyle name="Virgül 8 8" xfId="0"/>
    <cellStyle name="Virgül 8 8 2" xfId="0"/>
    <cellStyle name="Virgül 8 8 2 2" xfId="0"/>
    <cellStyle name="Virgül 8 8 3" xfId="0"/>
    <cellStyle name="Virgül 8 8 4" xfId="0"/>
    <cellStyle name="Virgül 8 8 5" xfId="0"/>
    <cellStyle name="Virgül 8 9" xfId="0"/>
    <cellStyle name="Virgül 8 9 2" xfId="0"/>
    <cellStyle name="Virgül 8 9 3" xfId="0"/>
    <cellStyle name="Virgül 8 9 4" xfId="0"/>
    <cellStyle name="Virgül 8 9 5" xfId="0"/>
    <cellStyle name="Virgül 8 9 6" xfId="0"/>
    <cellStyle name="Virgül 9" xfId="0"/>
    <cellStyle name="Virgül 9 10" xfId="0"/>
    <cellStyle name="Virgül 9 10 2" xfId="0"/>
    <cellStyle name="Virgül 9 11" xfId="0"/>
    <cellStyle name="Virgül 9 12" xfId="0"/>
    <cellStyle name="Virgül 9 13" xfId="0"/>
    <cellStyle name="Virgül 9 14" xfId="0"/>
    <cellStyle name="Virgül 9 2" xfId="0"/>
    <cellStyle name="Virgül 9 2 2" xfId="0"/>
    <cellStyle name="Virgül 9 2 2 2" xfId="0"/>
    <cellStyle name="Virgül 9 2 2 2 2" xfId="0"/>
    <cellStyle name="Virgül 9 2 2 3" xfId="0"/>
    <cellStyle name="Virgül 9 2 2 4" xfId="0"/>
    <cellStyle name="Virgül 9 2 2 5" xfId="0"/>
    <cellStyle name="Virgül 9 2 2 6" xfId="0"/>
    <cellStyle name="Virgül 9 2 3" xfId="0"/>
    <cellStyle name="Virgül 9 2 3 2" xfId="0"/>
    <cellStyle name="Virgül 9 2 3 3" xfId="0"/>
    <cellStyle name="Virgül 9 2 3 4" xfId="0"/>
    <cellStyle name="Virgül 9 2 3 5" xfId="0"/>
    <cellStyle name="Virgül 9 2 3 6" xfId="0"/>
    <cellStyle name="Virgül 9 2 4" xfId="0"/>
    <cellStyle name="Virgül 9 2 4 2" xfId="0"/>
    <cellStyle name="Virgül 9 2 4 3" xfId="0"/>
    <cellStyle name="Virgül 9 2 4 4" xfId="0"/>
    <cellStyle name="Virgül 9 2 4 5" xfId="0"/>
    <cellStyle name="Virgül 9 2 5" xfId="0"/>
    <cellStyle name="Virgül 9 2 5 2" xfId="0"/>
    <cellStyle name="Virgül 9 2 6" xfId="0"/>
    <cellStyle name="Virgül 9 2 7" xfId="0"/>
    <cellStyle name="Virgül 9 2 8" xfId="0"/>
    <cellStyle name="Virgül 9 2 9" xfId="0"/>
    <cellStyle name="Virgül 9 3" xfId="0"/>
    <cellStyle name="Virgül 9 3 2" xfId="0"/>
    <cellStyle name="Virgül 9 3 2 2" xfId="0"/>
    <cellStyle name="Virgül 9 3 2 2 2" xfId="0"/>
    <cellStyle name="Virgül 9 3 2 3" xfId="0"/>
    <cellStyle name="Virgül 9 3 2 4" xfId="0"/>
    <cellStyle name="Virgül 9 3 2 5" xfId="0"/>
    <cellStyle name="Virgül 9 3 3" xfId="0"/>
    <cellStyle name="Virgül 9 3 3 2" xfId="0"/>
    <cellStyle name="Virgül 9 3 3 3" xfId="0"/>
    <cellStyle name="Virgül 9 3 3 4" xfId="0"/>
    <cellStyle name="Virgül 9 3 3 5" xfId="0"/>
    <cellStyle name="Virgül 9 3 4" xfId="0"/>
    <cellStyle name="Virgül 9 3 4 2" xfId="0"/>
    <cellStyle name="Virgül 9 3 5" xfId="0"/>
    <cellStyle name="Virgül 9 3 6" xfId="0"/>
    <cellStyle name="Virgül 9 3 7" xfId="0"/>
    <cellStyle name="Virgül 9 4" xfId="0"/>
    <cellStyle name="Virgül 9 4 2" xfId="0"/>
    <cellStyle name="Virgül 9 4 2 2" xfId="0"/>
    <cellStyle name="Virgül 9 4 2 2 2" xfId="0"/>
    <cellStyle name="Virgül 9 4 2 3" xfId="0"/>
    <cellStyle name="Virgül 9 4 2 4" xfId="0"/>
    <cellStyle name="Virgül 9 4 2 5" xfId="0"/>
    <cellStyle name="Virgül 9 4 3" xfId="0"/>
    <cellStyle name="Virgül 9 4 3 2" xfId="0"/>
    <cellStyle name="Virgül 9 4 3 3" xfId="0"/>
    <cellStyle name="Virgül 9 4 3 4" xfId="0"/>
    <cellStyle name="Virgül 9 4 3 5" xfId="0"/>
    <cellStyle name="Virgül 9 4 4" xfId="0"/>
    <cellStyle name="Virgül 9 4 4 2" xfId="0"/>
    <cellStyle name="Virgül 9 4 5" xfId="0"/>
    <cellStyle name="Virgül 9 4 6" xfId="0"/>
    <cellStyle name="Virgül 9 4 7" xfId="0"/>
    <cellStyle name="Virgül 9 5" xfId="0"/>
    <cellStyle name="Virgül 9 5 2" xfId="0"/>
    <cellStyle name="Virgül 9 5 2 2" xfId="0"/>
    <cellStyle name="Virgül 9 5 2 2 2" xfId="0"/>
    <cellStyle name="Virgül 9 5 2 3" xfId="0"/>
    <cellStyle name="Virgül 9 5 2 4" xfId="0"/>
    <cellStyle name="Virgül 9 5 2 5" xfId="0"/>
    <cellStyle name="Virgül 9 5 3" xfId="0"/>
    <cellStyle name="Virgül 9 5 3 2" xfId="0"/>
    <cellStyle name="Virgül 9 5 3 3" xfId="0"/>
    <cellStyle name="Virgül 9 5 3 4" xfId="0"/>
    <cellStyle name="Virgül 9 5 3 5" xfId="0"/>
    <cellStyle name="Virgül 9 5 4" xfId="0"/>
    <cellStyle name="Virgül 9 5 4 2" xfId="0"/>
    <cellStyle name="Virgül 9 5 5" xfId="0"/>
    <cellStyle name="Virgül 9 5 6" xfId="0"/>
    <cellStyle name="Virgül 9 5 7" xfId="0"/>
    <cellStyle name="Virgül 9 6" xfId="0"/>
    <cellStyle name="Virgül 9 6 2" xfId="0"/>
    <cellStyle name="Virgül 9 6 3" xfId="0"/>
    <cellStyle name="Virgül 9 6 3 2" xfId="0"/>
    <cellStyle name="Virgül 9 6 4" xfId="0"/>
    <cellStyle name="Virgül 9 7" xfId="0"/>
    <cellStyle name="Virgül 9 7 2" xfId="0"/>
    <cellStyle name="Virgül 9 7 2 2" xfId="0"/>
    <cellStyle name="Virgül 9 7 3" xfId="0"/>
    <cellStyle name="Virgül 9 7 4" xfId="0"/>
    <cellStyle name="Virgül 9 7 5" xfId="0"/>
    <cellStyle name="Virgül 9 8" xfId="0"/>
    <cellStyle name="Virgül 9 8 2" xfId="0"/>
    <cellStyle name="Virgül 9 8 3" xfId="0"/>
    <cellStyle name="Virgül 9 8 4" xfId="0"/>
    <cellStyle name="Virgül 9 8 5" xfId="0"/>
    <cellStyle name="Virgül 9 9" xfId="0"/>
    <cellStyle name="Virgül 9 9 2" xfId="0"/>
    <cellStyle name="Virgül 9 9 3" xfId="0"/>
    <cellStyle name="Virgül 9 9 4" xfId="0"/>
    <cellStyle name="Virgül 9 9 5" xfId="0"/>
    <cellStyle name="Vurgu1 2" xfId="0"/>
    <cellStyle name="Vurgu1 2 10" xfId="0"/>
    <cellStyle name="Vurgu1 2 11" xfId="0"/>
    <cellStyle name="Vurgu1 2 12" xfId="0"/>
    <cellStyle name="Vurgu1 2 13" xfId="0"/>
    <cellStyle name="Vurgu1 2 14" xfId="0"/>
    <cellStyle name="Vurgu1 2 15" xfId="0"/>
    <cellStyle name="Vurgu1 2 15 2" xfId="0"/>
    <cellStyle name="Vurgu1 2 16" xfId="0"/>
    <cellStyle name="Vurgu1 2 17" xfId="0"/>
    <cellStyle name="Vurgu1 2 18" xfId="0"/>
    <cellStyle name="Vurgu1 2 19" xfId="0"/>
    <cellStyle name="Vurgu1 2 2" xfId="0"/>
    <cellStyle name="Vurgu1 2 2 10" xfId="0"/>
    <cellStyle name="Vurgu1 2 2 11" xfId="0"/>
    <cellStyle name="Vurgu1 2 2 12" xfId="0"/>
    <cellStyle name="Vurgu1 2 2 13" xfId="0"/>
    <cellStyle name="Vurgu1 2 2 2" xfId="0"/>
    <cellStyle name="Vurgu1 2 2 3" xfId="0"/>
    <cellStyle name="Vurgu1 2 2 4" xfId="0"/>
    <cellStyle name="Vurgu1 2 2 5" xfId="0"/>
    <cellStyle name="Vurgu1 2 2 6" xfId="0"/>
    <cellStyle name="Vurgu1 2 2 7" xfId="0"/>
    <cellStyle name="Vurgu1 2 2 8" xfId="0"/>
    <cellStyle name="Vurgu1 2 2 9" xfId="0"/>
    <cellStyle name="Vurgu1 2 20" xfId="0"/>
    <cellStyle name="Vurgu1 2 20 2" xfId="0"/>
    <cellStyle name="Vurgu1 2 3" xfId="0"/>
    <cellStyle name="Vurgu1 2 4" xfId="0"/>
    <cellStyle name="Vurgu1 2 5" xfId="0"/>
    <cellStyle name="Vurgu1 2 6" xfId="0"/>
    <cellStyle name="Vurgu1 2 7" xfId="0"/>
    <cellStyle name="Vurgu1 2 8" xfId="0"/>
    <cellStyle name="Vurgu1 2 9" xfId="0"/>
    <cellStyle name="Vurgu1 3" xfId="0"/>
    <cellStyle name="Vurgu1 3 2" xfId="0"/>
    <cellStyle name="Vurgu1 3 3" xfId="0"/>
    <cellStyle name="Vurgu1 3 4" xfId="0"/>
    <cellStyle name="Vurgu1 4" xfId="0"/>
    <cellStyle name="Vurgu1 4 2" xfId="0"/>
    <cellStyle name="Vurgu1 5" xfId="0"/>
    <cellStyle name="Vurgu1 6" xfId="0"/>
    <cellStyle name="Vurgu1 7" xfId="0"/>
    <cellStyle name="Vurgu1 8" xfId="0"/>
    <cellStyle name="Vurgu2 2" xfId="0"/>
    <cellStyle name="Vurgu2 2 10" xfId="0"/>
    <cellStyle name="Vurgu2 2 11" xfId="0"/>
    <cellStyle name="Vurgu2 2 12" xfId="0"/>
    <cellStyle name="Vurgu2 2 13" xfId="0"/>
    <cellStyle name="Vurgu2 2 14" xfId="0"/>
    <cellStyle name="Vurgu2 2 15" xfId="0"/>
    <cellStyle name="Vurgu2 2 15 2" xfId="0"/>
    <cellStyle name="Vurgu2 2 16" xfId="0"/>
    <cellStyle name="Vurgu2 2 17" xfId="0"/>
    <cellStyle name="Vurgu2 2 18" xfId="0"/>
    <cellStyle name="Vurgu2 2 19" xfId="0"/>
    <cellStyle name="Vurgu2 2 2" xfId="0"/>
    <cellStyle name="Vurgu2 2 2 10" xfId="0"/>
    <cellStyle name="Vurgu2 2 2 11" xfId="0"/>
    <cellStyle name="Vurgu2 2 2 12" xfId="0"/>
    <cellStyle name="Vurgu2 2 2 13" xfId="0"/>
    <cellStyle name="Vurgu2 2 2 2" xfId="0"/>
    <cellStyle name="Vurgu2 2 2 3" xfId="0"/>
    <cellStyle name="Vurgu2 2 2 4" xfId="0"/>
    <cellStyle name="Vurgu2 2 2 5" xfId="0"/>
    <cellStyle name="Vurgu2 2 2 6" xfId="0"/>
    <cellStyle name="Vurgu2 2 2 7" xfId="0"/>
    <cellStyle name="Vurgu2 2 2 8" xfId="0"/>
    <cellStyle name="Vurgu2 2 2 9" xfId="0"/>
    <cellStyle name="Vurgu2 2 20" xfId="0"/>
    <cellStyle name="Vurgu2 2 20 2" xfId="0"/>
    <cellStyle name="Vurgu2 2 3" xfId="0"/>
    <cellStyle name="Vurgu2 2 4" xfId="0"/>
    <cellStyle name="Vurgu2 2 5" xfId="0"/>
    <cellStyle name="Vurgu2 2 6" xfId="0"/>
    <cellStyle name="Vurgu2 2 7" xfId="0"/>
    <cellStyle name="Vurgu2 2 8" xfId="0"/>
    <cellStyle name="Vurgu2 2 9" xfId="0"/>
    <cellStyle name="Vurgu2 3" xfId="0"/>
    <cellStyle name="Vurgu2 3 2" xfId="0"/>
    <cellStyle name="Vurgu2 3 3" xfId="0"/>
    <cellStyle name="Vurgu2 3 4" xfId="0"/>
    <cellStyle name="Vurgu2 4" xfId="0"/>
    <cellStyle name="Vurgu2 4 2" xfId="0"/>
    <cellStyle name="Vurgu2 5" xfId="0"/>
    <cellStyle name="Vurgu2 6" xfId="0"/>
    <cellStyle name="Vurgu2 7" xfId="0"/>
    <cellStyle name="Vurgu2 8" xfId="0"/>
    <cellStyle name="Vurgu3 2" xfId="0"/>
    <cellStyle name="Vurgu3 2 10" xfId="0"/>
    <cellStyle name="Vurgu3 2 11" xfId="0"/>
    <cellStyle name="Vurgu3 2 12" xfId="0"/>
    <cellStyle name="Vurgu3 2 13" xfId="0"/>
    <cellStyle name="Vurgu3 2 14" xfId="0"/>
    <cellStyle name="Vurgu3 2 15" xfId="0"/>
    <cellStyle name="Vurgu3 2 15 2" xfId="0"/>
    <cellStyle name="Vurgu3 2 16" xfId="0"/>
    <cellStyle name="Vurgu3 2 17" xfId="0"/>
    <cellStyle name="Vurgu3 2 18" xfId="0"/>
    <cellStyle name="Vurgu3 2 19" xfId="0"/>
    <cellStyle name="Vurgu3 2 2" xfId="0"/>
    <cellStyle name="Vurgu3 2 2 10" xfId="0"/>
    <cellStyle name="Vurgu3 2 2 11" xfId="0"/>
    <cellStyle name="Vurgu3 2 2 12" xfId="0"/>
    <cellStyle name="Vurgu3 2 2 13" xfId="0"/>
    <cellStyle name="Vurgu3 2 2 2" xfId="0"/>
    <cellStyle name="Vurgu3 2 2 3" xfId="0"/>
    <cellStyle name="Vurgu3 2 2 4" xfId="0"/>
    <cellStyle name="Vurgu3 2 2 5" xfId="0"/>
    <cellStyle name="Vurgu3 2 2 6" xfId="0"/>
    <cellStyle name="Vurgu3 2 2 7" xfId="0"/>
    <cellStyle name="Vurgu3 2 2 8" xfId="0"/>
    <cellStyle name="Vurgu3 2 2 9" xfId="0"/>
    <cellStyle name="Vurgu3 2 20" xfId="0"/>
    <cellStyle name="Vurgu3 2 20 2" xfId="0"/>
    <cellStyle name="Vurgu3 2 3" xfId="0"/>
    <cellStyle name="Vurgu3 2 4" xfId="0"/>
    <cellStyle name="Vurgu3 2 5" xfId="0"/>
    <cellStyle name="Vurgu3 2 6" xfId="0"/>
    <cellStyle name="Vurgu3 2 7" xfId="0"/>
    <cellStyle name="Vurgu3 2 8" xfId="0"/>
    <cellStyle name="Vurgu3 2 9" xfId="0"/>
    <cellStyle name="Vurgu3 3" xfId="0"/>
    <cellStyle name="Vurgu3 3 2" xfId="0"/>
    <cellStyle name="Vurgu3 3 3" xfId="0"/>
    <cellStyle name="Vurgu3 3 4" xfId="0"/>
    <cellStyle name="Vurgu3 4" xfId="0"/>
    <cellStyle name="Vurgu3 4 2" xfId="0"/>
    <cellStyle name="Vurgu3 5" xfId="0"/>
    <cellStyle name="Vurgu3 6" xfId="0"/>
    <cellStyle name="Vurgu3 7" xfId="0"/>
    <cellStyle name="Vurgu3 8" xfId="0"/>
    <cellStyle name="Vurgu4 2" xfId="0"/>
    <cellStyle name="Vurgu4 2 10" xfId="0"/>
    <cellStyle name="Vurgu4 2 11" xfId="0"/>
    <cellStyle name="Vurgu4 2 12" xfId="0"/>
    <cellStyle name="Vurgu4 2 13" xfId="0"/>
    <cellStyle name="Vurgu4 2 14" xfId="0"/>
    <cellStyle name="Vurgu4 2 15" xfId="0"/>
    <cellStyle name="Vurgu4 2 15 2" xfId="0"/>
    <cellStyle name="Vurgu4 2 16" xfId="0"/>
    <cellStyle name="Vurgu4 2 17" xfId="0"/>
    <cellStyle name="Vurgu4 2 18" xfId="0"/>
    <cellStyle name="Vurgu4 2 19" xfId="0"/>
    <cellStyle name="Vurgu4 2 2" xfId="0"/>
    <cellStyle name="Vurgu4 2 2 10" xfId="0"/>
    <cellStyle name="Vurgu4 2 2 11" xfId="0"/>
    <cellStyle name="Vurgu4 2 2 12" xfId="0"/>
    <cellStyle name="Vurgu4 2 2 13" xfId="0"/>
    <cellStyle name="Vurgu4 2 2 2" xfId="0"/>
    <cellStyle name="Vurgu4 2 2 3" xfId="0"/>
    <cellStyle name="Vurgu4 2 2 4" xfId="0"/>
    <cellStyle name="Vurgu4 2 2 5" xfId="0"/>
    <cellStyle name="Vurgu4 2 2 6" xfId="0"/>
    <cellStyle name="Vurgu4 2 2 7" xfId="0"/>
    <cellStyle name="Vurgu4 2 2 8" xfId="0"/>
    <cellStyle name="Vurgu4 2 2 9" xfId="0"/>
    <cellStyle name="Vurgu4 2 20" xfId="0"/>
    <cellStyle name="Vurgu4 2 20 2" xfId="0"/>
    <cellStyle name="Vurgu4 2 3" xfId="0"/>
    <cellStyle name="Vurgu4 2 4" xfId="0"/>
    <cellStyle name="Vurgu4 2 5" xfId="0"/>
    <cellStyle name="Vurgu4 2 6" xfId="0"/>
    <cellStyle name="Vurgu4 2 7" xfId="0"/>
    <cellStyle name="Vurgu4 2 8" xfId="0"/>
    <cellStyle name="Vurgu4 2 9" xfId="0"/>
    <cellStyle name="Vurgu4 3" xfId="0"/>
    <cellStyle name="Vurgu4 3 2" xfId="0"/>
    <cellStyle name="Vurgu4 3 3" xfId="0"/>
    <cellStyle name="Vurgu4 3 4" xfId="0"/>
    <cellStyle name="Vurgu4 4" xfId="0"/>
    <cellStyle name="Vurgu4 4 2" xfId="0"/>
    <cellStyle name="Vurgu4 5" xfId="0"/>
    <cellStyle name="Vurgu4 6" xfId="0"/>
    <cellStyle name="Vurgu4 7" xfId="0"/>
    <cellStyle name="Vurgu4 8" xfId="0"/>
    <cellStyle name="Vurgu5 2" xfId="0"/>
    <cellStyle name="Vurgu5 2 2" xfId="0"/>
    <cellStyle name="Vurgu5 2 2 2" xfId="0"/>
    <cellStyle name="Vurgu5 2 2 3" xfId="0"/>
    <cellStyle name="Vurgu5 2 2 4" xfId="0"/>
    <cellStyle name="Vurgu5 2 2 5" xfId="0"/>
    <cellStyle name="Vurgu5 2 2 6" xfId="0"/>
    <cellStyle name="Vurgu5 2 2 7" xfId="0"/>
    <cellStyle name="Vurgu5 2 2 8" xfId="0"/>
    <cellStyle name="Vurgu5 2 2 9" xfId="0"/>
    <cellStyle name="Vurgu5 2 3" xfId="0"/>
    <cellStyle name="Vurgu5 3" xfId="0"/>
    <cellStyle name="Vurgu5 3 2" xfId="0"/>
    <cellStyle name="Vurgu5 4" xfId="0"/>
    <cellStyle name="Vurgu5 5" xfId="0"/>
    <cellStyle name="Vurgu5 6" xfId="0"/>
    <cellStyle name="Vurgu6 2" xfId="0"/>
    <cellStyle name="Vurgu6 2 10" xfId="0"/>
    <cellStyle name="Vurgu6 2 11" xfId="0"/>
    <cellStyle name="Vurgu6 2 12" xfId="0"/>
    <cellStyle name="Vurgu6 2 13" xfId="0"/>
    <cellStyle name="Vurgu6 2 14" xfId="0"/>
    <cellStyle name="Vurgu6 2 15" xfId="0"/>
    <cellStyle name="Vurgu6 2 15 2" xfId="0"/>
    <cellStyle name="Vurgu6 2 16" xfId="0"/>
    <cellStyle name="Vurgu6 2 17" xfId="0"/>
    <cellStyle name="Vurgu6 2 18" xfId="0"/>
    <cellStyle name="Vurgu6 2 19" xfId="0"/>
    <cellStyle name="Vurgu6 2 2" xfId="0"/>
    <cellStyle name="Vurgu6 2 2 10" xfId="0"/>
    <cellStyle name="Vurgu6 2 2 11" xfId="0"/>
    <cellStyle name="Vurgu6 2 2 12" xfId="0"/>
    <cellStyle name="Vurgu6 2 2 13" xfId="0"/>
    <cellStyle name="Vurgu6 2 2 2" xfId="0"/>
    <cellStyle name="Vurgu6 2 2 3" xfId="0"/>
    <cellStyle name="Vurgu6 2 2 4" xfId="0"/>
    <cellStyle name="Vurgu6 2 2 5" xfId="0"/>
    <cellStyle name="Vurgu6 2 2 6" xfId="0"/>
    <cellStyle name="Vurgu6 2 2 7" xfId="0"/>
    <cellStyle name="Vurgu6 2 2 8" xfId="0"/>
    <cellStyle name="Vurgu6 2 2 9" xfId="0"/>
    <cellStyle name="Vurgu6 2 20" xfId="0"/>
    <cellStyle name="Vurgu6 2 20 2" xfId="0"/>
    <cellStyle name="Vurgu6 2 3" xfId="0"/>
    <cellStyle name="Vurgu6 2 4" xfId="0"/>
    <cellStyle name="Vurgu6 2 5" xfId="0"/>
    <cellStyle name="Vurgu6 2 6" xfId="0"/>
    <cellStyle name="Vurgu6 2 7" xfId="0"/>
    <cellStyle name="Vurgu6 2 8" xfId="0"/>
    <cellStyle name="Vurgu6 2 9" xfId="0"/>
    <cellStyle name="Vurgu6 3" xfId="0"/>
    <cellStyle name="Vurgu6 3 2" xfId="0"/>
    <cellStyle name="Vurgu6 3 3" xfId="0"/>
    <cellStyle name="Vurgu6 3 4" xfId="0"/>
    <cellStyle name="Vurgu6 4" xfId="0"/>
    <cellStyle name="Vurgu6 4 2" xfId="0"/>
    <cellStyle name="Vurgu6 5" xfId="0"/>
    <cellStyle name="Vurgu6 6" xfId="0"/>
    <cellStyle name="Vurgu6 7" xfId="0"/>
    <cellStyle name="Vurgu6 8" xfId="0"/>
    <cellStyle name="Vérification" xfId="0"/>
    <cellStyle name="Vérification 2" xfId="0"/>
    <cellStyle name="Warning Text 2" xfId="0"/>
    <cellStyle name="Warning Text 2 2" xfId="0"/>
    <cellStyle name="Warning Text 3" xfId="0"/>
    <cellStyle name="Warning Text 4" xfId="0"/>
    <cellStyle name="Yüzde 10" xfId="0"/>
    <cellStyle name="Yüzde 10 2" xfId="0"/>
    <cellStyle name="Yüzde 10 2 2" xfId="0"/>
    <cellStyle name="Yüzde 10 2 3" xfId="0"/>
    <cellStyle name="Yüzde 10 2 4" xfId="0"/>
    <cellStyle name="Yüzde 10 2 5" xfId="0"/>
    <cellStyle name="Yüzde 10 2 6" xfId="0"/>
    <cellStyle name="Yüzde 10 3" xfId="0"/>
    <cellStyle name="Yüzde 10 3 2" xfId="0"/>
    <cellStyle name="Yüzde 10 3 3" xfId="0"/>
    <cellStyle name="Yüzde 10 3 4" xfId="0"/>
    <cellStyle name="Yüzde 10 3 5" xfId="0"/>
    <cellStyle name="Yüzde 10 4" xfId="0"/>
    <cellStyle name="Yüzde 10 5" xfId="0"/>
    <cellStyle name="Yüzde 10 6" xfId="0"/>
    <cellStyle name="Yüzde 10 7" xfId="0"/>
    <cellStyle name="Yüzde 10 8" xfId="0"/>
    <cellStyle name="Yüzde 11" xfId="0"/>
    <cellStyle name="Yüzde 11 2" xfId="0"/>
    <cellStyle name="Yüzde 11 2 2" xfId="0"/>
    <cellStyle name="Yüzde 11 2 3" xfId="0"/>
    <cellStyle name="Yüzde 11 2 4" xfId="0"/>
    <cellStyle name="Yüzde 11 2 5" xfId="0"/>
    <cellStyle name="Yüzde 11 3" xfId="0"/>
    <cellStyle name="Yüzde 11 3 2" xfId="0"/>
    <cellStyle name="Yüzde 11 3 3" xfId="0"/>
    <cellStyle name="Yüzde 11 3 4" xfId="0"/>
    <cellStyle name="Yüzde 11 3 5" xfId="0"/>
    <cellStyle name="Yüzde 11 4" xfId="0"/>
    <cellStyle name="Yüzde 11 5" xfId="0"/>
    <cellStyle name="Yüzde 11 6" xfId="0"/>
    <cellStyle name="Yüzde 11 7" xfId="0"/>
    <cellStyle name="Yüzde 11 8" xfId="0"/>
    <cellStyle name="Yüzde 12" xfId="0"/>
    <cellStyle name="Yüzde 12 2" xfId="0"/>
    <cellStyle name="Yüzde 12 3" xfId="0"/>
    <cellStyle name="Yüzde 12 4" xfId="0"/>
    <cellStyle name="Yüzde 12 5" xfId="0"/>
    <cellStyle name="Yüzde 12 6" xfId="0"/>
    <cellStyle name="Yüzde 13" xfId="0"/>
    <cellStyle name="Yüzde 13 2" xfId="0"/>
    <cellStyle name="Yüzde 13 3" xfId="0"/>
    <cellStyle name="Yüzde 13 4" xfId="0"/>
    <cellStyle name="Yüzde 13 5" xfId="0"/>
    <cellStyle name="Yüzde 13 6" xfId="0"/>
    <cellStyle name="Yüzde 13 7" xfId="0"/>
    <cellStyle name="Yüzde 14" xfId="0"/>
    <cellStyle name="Yüzde 14 2" xfId="0"/>
    <cellStyle name="Yüzde 14 3" xfId="0"/>
    <cellStyle name="Yüzde 14 4" xfId="0"/>
    <cellStyle name="Yüzde 14 5" xfId="0"/>
    <cellStyle name="Yüzde 14 6" xfId="0"/>
    <cellStyle name="Yüzde 14 7" xfId="0"/>
    <cellStyle name="Yüzde 15" xfId="0"/>
    <cellStyle name="Yüzde 15 2" xfId="0"/>
    <cellStyle name="Yüzde 16" xfId="0"/>
    <cellStyle name="Yüzde 17" xfId="0"/>
    <cellStyle name="Yüzde 18" xfId="0"/>
    <cellStyle name="Yüzde 19" xfId="0"/>
    <cellStyle name="Yüzde 2" xfId="0"/>
    <cellStyle name="Yüzde 2 10" xfId="0"/>
    <cellStyle name="Yüzde 2 10 2" xfId="0"/>
    <cellStyle name="Yüzde 2 11" xfId="0"/>
    <cellStyle name="Yüzde 2 11 2" xfId="0"/>
    <cellStyle name="Yüzde 2 12" xfId="0"/>
    <cellStyle name="Yüzde 2 12 2" xfId="0"/>
    <cellStyle name="Yüzde 2 13" xfId="0"/>
    <cellStyle name="Yüzde 2 13 2" xfId="0"/>
    <cellStyle name="Yüzde 2 14" xfId="0"/>
    <cellStyle name="Yüzde 2 14 2" xfId="0"/>
    <cellStyle name="Yüzde 2 2" xfId="0"/>
    <cellStyle name="Yüzde 2 2 2" xfId="0"/>
    <cellStyle name="Yüzde 2 2 2 10" xfId="0"/>
    <cellStyle name="Yüzde 2 2 2 11" xfId="0"/>
    <cellStyle name="Yüzde 2 2 2 2" xfId="0"/>
    <cellStyle name="Yüzde 2 2 2 2 2" xfId="0"/>
    <cellStyle name="Yüzde 2 2 2 2 2 2" xfId="0"/>
    <cellStyle name="Yüzde 2 2 2 3" xfId="0"/>
    <cellStyle name="Yüzde 2 2 2 3 2" xfId="0"/>
    <cellStyle name="Yüzde 2 2 2 4" xfId="0"/>
    <cellStyle name="Yüzde 2 2 2 5" xfId="0"/>
    <cellStyle name="Yüzde 2 2 2 6" xfId="0"/>
    <cellStyle name="Yüzde 2 2 2 7" xfId="0"/>
    <cellStyle name="Yüzde 2 2 2 7 2" xfId="0"/>
    <cellStyle name="Yüzde 2 2 2 8" xfId="0"/>
    <cellStyle name="Yüzde 2 2 2 8 2" xfId="0"/>
    <cellStyle name="Yüzde 2 2 2 9" xfId="0"/>
    <cellStyle name="Yüzde 2 2 2 9 2" xfId="0"/>
    <cellStyle name="Yüzde 2 2 3" xfId="0"/>
    <cellStyle name="Yüzde 2 2 3 2" xfId="0"/>
    <cellStyle name="Yüzde 2 2 4" xfId="0"/>
    <cellStyle name="Yüzde 2 2 4 2" xfId="0"/>
    <cellStyle name="Yüzde 2 2 4 3" xfId="0"/>
    <cellStyle name="Yüzde 2 2 4 4" xfId="0"/>
    <cellStyle name="Yüzde 2 2 4 5" xfId="0"/>
    <cellStyle name="Yüzde 2 2 4 6" xfId="0"/>
    <cellStyle name="Yüzde 2 2 4 7" xfId="0"/>
    <cellStyle name="Yüzde 2 2 4 8" xfId="0"/>
    <cellStyle name="Yüzde 2 2 5" xfId="0"/>
    <cellStyle name="Yüzde 2 2 5 2" xfId="0"/>
    <cellStyle name="Yüzde 2 2 5 3" xfId="0"/>
    <cellStyle name="Yüzde 2 2 6" xfId="0"/>
    <cellStyle name="Yüzde 2 2 7" xfId="0"/>
    <cellStyle name="Yüzde 2 2 8" xfId="0"/>
    <cellStyle name="Yüzde 2 3" xfId="0"/>
    <cellStyle name="Yüzde 2 3 10" xfId="0"/>
    <cellStyle name="Yüzde 2 3 11" xfId="0"/>
    <cellStyle name="Yüzde 2 3 12" xfId="0"/>
    <cellStyle name="Yüzde 2 3 13" xfId="0"/>
    <cellStyle name="Yüzde 2 3 14" xfId="0"/>
    <cellStyle name="Yüzde 2 3 2" xfId="0"/>
    <cellStyle name="Yüzde 2 3 2 10" xfId="0"/>
    <cellStyle name="Yüzde 2 3 2 10 2" xfId="0"/>
    <cellStyle name="Yüzde 2 3 2 11" xfId="0"/>
    <cellStyle name="Yüzde 2 3 2 11 2" xfId="0"/>
    <cellStyle name="Yüzde 2 3 2 12" xfId="0"/>
    <cellStyle name="Yüzde 2 3 2 12 2" xfId="0"/>
    <cellStyle name="Yüzde 2 3 2 13" xfId="0"/>
    <cellStyle name="Yüzde 2 3 2 14" xfId="0"/>
    <cellStyle name="Yüzde 2 3 2 2" xfId="0"/>
    <cellStyle name="Yüzde 2 3 2 3" xfId="0"/>
    <cellStyle name="Yüzde 2 3 2 3 2" xfId="0"/>
    <cellStyle name="Yüzde 2 3 2 4" xfId="0"/>
    <cellStyle name="Yüzde 2 3 2 4 2" xfId="0"/>
    <cellStyle name="Yüzde 2 3 2 5" xfId="0"/>
    <cellStyle name="Yüzde 2 3 2 5 2" xfId="0"/>
    <cellStyle name="Yüzde 2 3 2 6" xfId="0"/>
    <cellStyle name="Yüzde 2 3 2 6 2" xfId="0"/>
    <cellStyle name="Yüzde 2 3 2 7" xfId="0"/>
    <cellStyle name="Yüzde 2 3 2 7 2" xfId="0"/>
    <cellStyle name="Yüzde 2 3 2 8" xfId="0"/>
    <cellStyle name="Yüzde 2 3 2 8 2" xfId="0"/>
    <cellStyle name="Yüzde 2 3 2 9" xfId="0"/>
    <cellStyle name="Yüzde 2 3 2 9 2" xfId="0"/>
    <cellStyle name="Yüzde 2 3 3" xfId="0"/>
    <cellStyle name="Yüzde 2 3 3 2" xfId="0"/>
    <cellStyle name="Yüzde 2 3 3 2 2" xfId="0"/>
    <cellStyle name="Yüzde 2 3 3 3" xfId="0"/>
    <cellStyle name="Yüzde 2 3 3 4" xfId="0"/>
    <cellStyle name="Yüzde 2 3 3 5" xfId="0"/>
    <cellStyle name="Yüzde 2 3 3 6" xfId="0"/>
    <cellStyle name="Yüzde 2 3 3 7" xfId="0"/>
    <cellStyle name="Yüzde 2 3 4" xfId="0"/>
    <cellStyle name="Yüzde 2 3 4 2" xfId="0"/>
    <cellStyle name="Yüzde 2 3 4 2 2" xfId="0"/>
    <cellStyle name="Yüzde 2 3 4 3" xfId="0"/>
    <cellStyle name="Yüzde 2 3 4 4" xfId="0"/>
    <cellStyle name="Yüzde 2 3 4 5" xfId="0"/>
    <cellStyle name="Yüzde 2 3 4 6" xfId="0"/>
    <cellStyle name="Yüzde 2 3 5" xfId="0"/>
    <cellStyle name="Yüzde 2 3 6" xfId="0"/>
    <cellStyle name="Yüzde 2 3 6 2" xfId="0"/>
    <cellStyle name="Yüzde 2 3 7" xfId="0"/>
    <cellStyle name="Yüzde 2 3 7 2" xfId="0"/>
    <cellStyle name="Yüzde 2 3 8" xfId="0"/>
    <cellStyle name="Yüzde 2 3 8 2" xfId="0"/>
    <cellStyle name="Yüzde 2 3 9" xfId="0"/>
    <cellStyle name="Yüzde 2 4" xfId="0"/>
    <cellStyle name="Yüzde 2 4 10" xfId="0"/>
    <cellStyle name="Yüzde 2 4 2" xfId="0"/>
    <cellStyle name="Yüzde 2 4 2 2" xfId="0"/>
    <cellStyle name="Yüzde 2 4 2 2 2" xfId="0"/>
    <cellStyle name="Yüzde 2 4 2 3" xfId="0"/>
    <cellStyle name="Yüzde 2 4 2 4" xfId="0"/>
    <cellStyle name="Yüzde 2 4 2 5" xfId="0"/>
    <cellStyle name="Yüzde 2 4 2 6" xfId="0"/>
    <cellStyle name="Yüzde 2 4 3" xfId="0"/>
    <cellStyle name="Yüzde 2 4 3 2" xfId="0"/>
    <cellStyle name="Yüzde 2 4 3 3" xfId="0"/>
    <cellStyle name="Yüzde 2 4 3 4" xfId="0"/>
    <cellStyle name="Yüzde 2 4 3 5" xfId="0"/>
    <cellStyle name="Yüzde 2 4 3 6" xfId="0"/>
    <cellStyle name="Yüzde 2 4 3 7" xfId="0"/>
    <cellStyle name="Yüzde 2 4 4" xfId="0"/>
    <cellStyle name="Yüzde 2 4 4 2" xfId="0"/>
    <cellStyle name="Yüzde 2 4 4 3" xfId="0"/>
    <cellStyle name="Yüzde 2 4 5" xfId="0"/>
    <cellStyle name="Yüzde 2 4 5 2" xfId="0"/>
    <cellStyle name="Yüzde 2 4 6" xfId="0"/>
    <cellStyle name="Yüzde 2 4 7" xfId="0"/>
    <cellStyle name="Yüzde 2 4 8" xfId="0"/>
    <cellStyle name="Yüzde 2 4 9" xfId="0"/>
    <cellStyle name="Yüzde 2 5" xfId="0"/>
    <cellStyle name="Yüzde 2 5 2" xfId="0"/>
    <cellStyle name="Yüzde 2 5 2 2" xfId="0"/>
    <cellStyle name="Yüzde 2 5 2 2 2" xfId="0"/>
    <cellStyle name="Yüzde 2 5 2 3" xfId="0"/>
    <cellStyle name="Yüzde 2 5 2 4" xfId="0"/>
    <cellStyle name="Yüzde 2 5 2 5" xfId="0"/>
    <cellStyle name="Yüzde 2 5 3" xfId="0"/>
    <cellStyle name="Yüzde 2 5 3 2" xfId="0"/>
    <cellStyle name="Yüzde 2 5 3 3" xfId="0"/>
    <cellStyle name="Yüzde 2 5 3 4" xfId="0"/>
    <cellStyle name="Yüzde 2 5 3 5" xfId="0"/>
    <cellStyle name="Yüzde 2 5 4" xfId="0"/>
    <cellStyle name="Yüzde 2 5 4 2" xfId="0"/>
    <cellStyle name="Yüzde 2 5 5" xfId="0"/>
    <cellStyle name="Yüzde 2 5 6" xfId="0"/>
    <cellStyle name="Yüzde 2 5 7" xfId="0"/>
    <cellStyle name="Yüzde 2 6" xfId="0"/>
    <cellStyle name="Yüzde 2 6 2" xfId="0"/>
    <cellStyle name="Yüzde 2 6 2 2" xfId="0"/>
    <cellStyle name="Yüzde 2 6 2 2 2" xfId="0"/>
    <cellStyle name="Yüzde 2 6 2 3" xfId="0"/>
    <cellStyle name="Yüzde 2 6 2 4" xfId="0"/>
    <cellStyle name="Yüzde 2 6 2 5" xfId="0"/>
    <cellStyle name="Yüzde 2 6 2 6" xfId="0"/>
    <cellStyle name="Yüzde 2 6 3" xfId="0"/>
    <cellStyle name="Yüzde 2 6 3 2" xfId="0"/>
    <cellStyle name="Yüzde 2 6 3 3" xfId="0"/>
    <cellStyle name="Yüzde 2 6 3 4" xfId="0"/>
    <cellStyle name="Yüzde 2 6 3 5" xfId="0"/>
    <cellStyle name="Yüzde 2 6 4" xfId="0"/>
    <cellStyle name="Yüzde 2 6 4 2" xfId="0"/>
    <cellStyle name="Yüzde 2 6 5" xfId="0"/>
    <cellStyle name="Yüzde 2 6 6" xfId="0"/>
    <cellStyle name="Yüzde 2 6 7" xfId="0"/>
    <cellStyle name="Yüzde 2 7" xfId="0"/>
    <cellStyle name="Yüzde 2 7 2" xfId="0"/>
    <cellStyle name="Yüzde 2 7 2 2" xfId="0"/>
    <cellStyle name="Yüzde 2 7 2 2 2" xfId="0"/>
    <cellStyle name="Yüzde 2 7 2 3" xfId="0"/>
    <cellStyle name="Yüzde 2 7 2 4" xfId="0"/>
    <cellStyle name="Yüzde 2 7 2 5" xfId="0"/>
    <cellStyle name="Yüzde 2 7 3" xfId="0"/>
    <cellStyle name="Yüzde 2 7 3 2" xfId="0"/>
    <cellStyle name="Yüzde 2 7 3 3" xfId="0"/>
    <cellStyle name="Yüzde 2 7 3 4" xfId="0"/>
    <cellStyle name="Yüzde 2 7 3 5" xfId="0"/>
    <cellStyle name="Yüzde 2 7 4" xfId="0"/>
    <cellStyle name="Yüzde 2 7 4 2" xfId="0"/>
    <cellStyle name="Yüzde 2 7 5" xfId="0"/>
    <cellStyle name="Yüzde 2 7 6" xfId="0"/>
    <cellStyle name="Yüzde 2 7 7" xfId="0"/>
    <cellStyle name="Yüzde 2 8" xfId="0"/>
    <cellStyle name="Yüzde 2 9" xfId="0"/>
    <cellStyle name="Yüzde 2 9 2" xfId="0"/>
    <cellStyle name="Yüzde 20" xfId="0"/>
    <cellStyle name="Yüzde 21" xfId="0"/>
    <cellStyle name="Yüzde 3" xfId="0"/>
    <cellStyle name="Yüzde 3 2" xfId="0"/>
    <cellStyle name="Yüzde 3 2 2" xfId="0"/>
    <cellStyle name="Yüzde 3 2 2 2" xfId="0"/>
    <cellStyle name="Yüzde 3 2 2 2 2" xfId="0"/>
    <cellStyle name="Yüzde 3 2 2 2 3" xfId="0"/>
    <cellStyle name="Yüzde 3 2 2 2 4" xfId="0"/>
    <cellStyle name="Yüzde 3 2 2 2 5" xfId="0"/>
    <cellStyle name="Yüzde 3 2 2 2 6" xfId="0"/>
    <cellStyle name="Yüzde 3 2 2 3" xfId="0"/>
    <cellStyle name="Yüzde 3 2 2 4" xfId="0"/>
    <cellStyle name="Yüzde 3 2 3" xfId="0"/>
    <cellStyle name="Yüzde 3 2 3 2" xfId="0"/>
    <cellStyle name="Yüzde 3 2 3 2 2" xfId="0"/>
    <cellStyle name="Yüzde 3 2 4" xfId="0"/>
    <cellStyle name="Yüzde 3 2 4 2" xfId="0"/>
    <cellStyle name="Yüzde 3 2 4 3" xfId="0"/>
    <cellStyle name="Yüzde 3 2 4 4" xfId="0"/>
    <cellStyle name="Yüzde 3 2 4 5" xfId="0"/>
    <cellStyle name="Yüzde 3 2 4 6" xfId="0"/>
    <cellStyle name="Yüzde 3 2 5" xfId="0"/>
    <cellStyle name="Yüzde 3 2 5 2" xfId="0"/>
    <cellStyle name="Yüzde 3 3" xfId="0"/>
    <cellStyle name="Yüzde 3 3 2" xfId="0"/>
    <cellStyle name="Yüzde 3 3 2 2" xfId="0"/>
    <cellStyle name="Yüzde 3 3 3" xfId="0"/>
    <cellStyle name="Yüzde 3 3 3 2" xfId="0"/>
    <cellStyle name="Yüzde 3 3 3 3" xfId="0"/>
    <cellStyle name="Yüzde 3 3 3 4" xfId="0"/>
    <cellStyle name="Yüzde 3 3 3 5" xfId="0"/>
    <cellStyle name="Yüzde 3 3 3 6" xfId="0"/>
    <cellStyle name="Yüzde 3 3 4" xfId="0"/>
    <cellStyle name="Yüzde 3 3 5" xfId="0"/>
    <cellStyle name="Yüzde 3 4" xfId="0"/>
    <cellStyle name="Yüzde 3 4 2" xfId="0"/>
    <cellStyle name="Yüzde 3 5" xfId="0"/>
    <cellStyle name="Yüzde 3 5 2" xfId="0"/>
    <cellStyle name="Yüzde 3 5 3" xfId="0"/>
    <cellStyle name="Yüzde 3 5 4" xfId="0"/>
    <cellStyle name="Yüzde 3 5 5" xfId="0"/>
    <cellStyle name="Yüzde 3 5 6" xfId="0"/>
    <cellStyle name="Yüzde 3 5 7" xfId="0"/>
    <cellStyle name="Yüzde 3 5 8" xfId="0"/>
    <cellStyle name="Yüzde 3 5 9" xfId="0"/>
    <cellStyle name="Yüzde 3 6" xfId="0"/>
    <cellStyle name="Yüzde 3 6 2" xfId="0"/>
    <cellStyle name="Yüzde 3 6 3" xfId="0"/>
    <cellStyle name="Yüzde 3 6 4" xfId="0"/>
    <cellStyle name="Yüzde 3 6 5" xfId="0"/>
    <cellStyle name="Yüzde 3 6 6" xfId="0"/>
    <cellStyle name="Yüzde 3 6 7" xfId="0"/>
    <cellStyle name="Yüzde 3 7" xfId="0"/>
    <cellStyle name="Yüzde 3 7 2" xfId="0"/>
    <cellStyle name="Yüzde 3 7 3" xfId="0"/>
    <cellStyle name="Yüzde 3 7 4" xfId="0"/>
    <cellStyle name="Yüzde 3 7 5" xfId="0"/>
    <cellStyle name="Yüzde 3 7 6" xfId="0"/>
    <cellStyle name="Yüzde 4" xfId="0"/>
    <cellStyle name="Yüzde 4 10" xfId="0"/>
    <cellStyle name="Yüzde 4 10 2" xfId="0"/>
    <cellStyle name="Yüzde 4 10 2 2" xfId="0"/>
    <cellStyle name="Yüzde 4 10 3" xfId="0"/>
    <cellStyle name="Yüzde 4 10 4" xfId="0"/>
    <cellStyle name="Yüzde 4 10 5" xfId="0"/>
    <cellStyle name="Yüzde 4 11" xfId="0"/>
    <cellStyle name="Yüzde 4 11 2" xfId="0"/>
    <cellStyle name="Yüzde 4 11 2 2" xfId="0"/>
    <cellStyle name="Yüzde 4 11 3" xfId="0"/>
    <cellStyle name="Yüzde 4 11 4" xfId="0"/>
    <cellStyle name="Yüzde 4 11 5" xfId="0"/>
    <cellStyle name="Yüzde 4 12" xfId="0"/>
    <cellStyle name="Yüzde 4 12 2" xfId="0"/>
    <cellStyle name="Yüzde 4 12 2 2" xfId="0"/>
    <cellStyle name="Yüzde 4 12 3" xfId="0"/>
    <cellStyle name="Yüzde 4 12 4" xfId="0"/>
    <cellStyle name="Yüzde 4 12 5" xfId="0"/>
    <cellStyle name="Yüzde 4 13" xfId="0"/>
    <cellStyle name="Yüzde 4 13 2" xfId="0"/>
    <cellStyle name="Yüzde 4 14" xfId="0"/>
    <cellStyle name="Yüzde 4 14 2" xfId="0"/>
    <cellStyle name="Yüzde 4 15" xfId="0"/>
    <cellStyle name="Yüzde 4 15 2" xfId="0"/>
    <cellStyle name="Yüzde 4 16" xfId="0"/>
    <cellStyle name="Yüzde 4 16 2" xfId="0"/>
    <cellStyle name="Yüzde 4 17" xfId="0"/>
    <cellStyle name="Yüzde 4 17 2" xfId="0"/>
    <cellStyle name="Yüzde 4 18" xfId="0"/>
    <cellStyle name="Yüzde 4 2" xfId="0"/>
    <cellStyle name="Yüzde 4 2 2" xfId="0"/>
    <cellStyle name="Yüzde 4 2 2 2" xfId="0"/>
    <cellStyle name="Yüzde 4 2 2 2 2" xfId="0"/>
    <cellStyle name="Yüzde 4 2 2 3" xfId="0"/>
    <cellStyle name="Yüzde 4 2 2 4" xfId="0"/>
    <cellStyle name="Yüzde 4 2 2 5" xfId="0"/>
    <cellStyle name="Yüzde 4 2 3" xfId="0"/>
    <cellStyle name="Yüzde 4 2 3 2" xfId="0"/>
    <cellStyle name="Yüzde 4 2 4" xfId="0"/>
    <cellStyle name="Yüzde 4 2 4 2" xfId="0"/>
    <cellStyle name="Yüzde 4 2 4 3" xfId="0"/>
    <cellStyle name="Yüzde 4 2 4 4" xfId="0"/>
    <cellStyle name="Yüzde 4 2 4 5" xfId="0"/>
    <cellStyle name="Yüzde 4 2 4 6" xfId="0"/>
    <cellStyle name="Yüzde 4 2 5" xfId="0"/>
    <cellStyle name="Yüzde 4 3" xfId="0"/>
    <cellStyle name="Yüzde 4 3 10" xfId="0"/>
    <cellStyle name="Yüzde 4 3 11" xfId="0"/>
    <cellStyle name="Yüzde 4 3 12" xfId="0"/>
    <cellStyle name="Yüzde 4 3 2" xfId="0"/>
    <cellStyle name="Yüzde 4 3 2 2" xfId="0"/>
    <cellStyle name="Yüzde 4 3 2 2 2" xfId="0"/>
    <cellStyle name="Yüzde 4 3 2 3" xfId="0"/>
    <cellStyle name="Yüzde 4 3 2 4" xfId="0"/>
    <cellStyle name="Yüzde 4 3 2 5" xfId="0"/>
    <cellStyle name="Yüzde 4 3 2 6" xfId="0"/>
    <cellStyle name="Yüzde 4 3 3" xfId="0"/>
    <cellStyle name="Yüzde 4 3 3 2" xfId="0"/>
    <cellStyle name="Yüzde 4 3 3 3" xfId="0"/>
    <cellStyle name="Yüzde 4 3 3 4" xfId="0"/>
    <cellStyle name="Yüzde 4 3 3 5" xfId="0"/>
    <cellStyle name="Yüzde 4 3 3 6" xfId="0"/>
    <cellStyle name="Yüzde 4 3 4" xfId="0"/>
    <cellStyle name="Yüzde 4 3 4 2" xfId="0"/>
    <cellStyle name="Yüzde 4 3 4 3" xfId="0"/>
    <cellStyle name="Yüzde 4 3 4 4" xfId="0"/>
    <cellStyle name="Yüzde 4 3 4 5" xfId="0"/>
    <cellStyle name="Yüzde 4 3 4 6" xfId="0"/>
    <cellStyle name="Yüzde 4 3 4 7" xfId="0"/>
    <cellStyle name="Yüzde 4 3 5" xfId="0"/>
    <cellStyle name="Yüzde 4 3 5 2" xfId="0"/>
    <cellStyle name="Yüzde 4 3 5 3" xfId="0"/>
    <cellStyle name="Yüzde 4 3 6" xfId="0"/>
    <cellStyle name="Yüzde 4 3 7" xfId="0"/>
    <cellStyle name="Yüzde 4 3 8" xfId="0"/>
    <cellStyle name="Yüzde 4 3 9" xfId="0"/>
    <cellStyle name="Yüzde 4 4" xfId="0"/>
    <cellStyle name="Yüzde 4 4 10" xfId="0"/>
    <cellStyle name="Yüzde 4 4 10 2" xfId="0"/>
    <cellStyle name="Yüzde 4 4 11" xfId="0"/>
    <cellStyle name="Yüzde 4 4 11 2" xfId="0"/>
    <cellStyle name="Yüzde 4 4 12" xfId="0"/>
    <cellStyle name="Yüzde 4 4 13" xfId="0"/>
    <cellStyle name="Yüzde 4 4 14" xfId="0"/>
    <cellStyle name="Yüzde 4 4 15" xfId="0"/>
    <cellStyle name="Yüzde 4 4 16" xfId="0"/>
    <cellStyle name="Yüzde 4 4 2" xfId="0"/>
    <cellStyle name="Yüzde 4 4 2 2" xfId="0"/>
    <cellStyle name="Yüzde 4 4 2 2 2" xfId="0"/>
    <cellStyle name="Yüzde 4 4 2 3" xfId="0"/>
    <cellStyle name="Yüzde 4 4 2 4" xfId="0"/>
    <cellStyle name="Yüzde 4 4 2 5" xfId="0"/>
    <cellStyle name="Yüzde 4 4 2 6" xfId="0"/>
    <cellStyle name="Yüzde 4 4 3" xfId="0"/>
    <cellStyle name="Yüzde 4 4 3 2" xfId="0"/>
    <cellStyle name="Yüzde 4 4 3 3" xfId="0"/>
    <cellStyle name="Yüzde 4 4 3 4" xfId="0"/>
    <cellStyle name="Yüzde 4 4 3 5" xfId="0"/>
    <cellStyle name="Yüzde 4 4 3 6" xfId="0"/>
    <cellStyle name="Yüzde 4 4 3 7" xfId="0"/>
    <cellStyle name="Yüzde 4 4 4" xfId="0"/>
    <cellStyle name="Yüzde 4 4 4 2" xfId="0"/>
    <cellStyle name="Yüzde 4 4 5" xfId="0"/>
    <cellStyle name="Yüzde 4 4 5 2" xfId="0"/>
    <cellStyle name="Yüzde 4 4 6" xfId="0"/>
    <cellStyle name="Yüzde 4 4 7" xfId="0"/>
    <cellStyle name="Yüzde 4 4 8" xfId="0"/>
    <cellStyle name="Yüzde 4 4 9" xfId="0"/>
    <cellStyle name="Yüzde 4 5" xfId="0"/>
    <cellStyle name="Yüzde 4 5 2" xfId="0"/>
    <cellStyle name="Yüzde 4 5 2 2" xfId="0"/>
    <cellStyle name="Yüzde 4 5 2 2 2" xfId="0"/>
    <cellStyle name="Yüzde 4 5 2 3" xfId="0"/>
    <cellStyle name="Yüzde 4 5 2 4" xfId="0"/>
    <cellStyle name="Yüzde 4 5 2 5" xfId="0"/>
    <cellStyle name="Yüzde 4 5 2 6" xfId="0"/>
    <cellStyle name="Yüzde 4 5 3" xfId="0"/>
    <cellStyle name="Yüzde 4 5 3 2" xfId="0"/>
    <cellStyle name="Yüzde 4 5 3 3" xfId="0"/>
    <cellStyle name="Yüzde 4 5 3 4" xfId="0"/>
    <cellStyle name="Yüzde 4 5 3 5" xfId="0"/>
    <cellStyle name="Yüzde 4 5 4" xfId="0"/>
    <cellStyle name="Yüzde 4 5 4 2" xfId="0"/>
    <cellStyle name="Yüzde 4 5 5" xfId="0"/>
    <cellStyle name="Yüzde 4 5 6" xfId="0"/>
    <cellStyle name="Yüzde 4 5 7" xfId="0"/>
    <cellStyle name="Yüzde 4 5 8" xfId="0"/>
    <cellStyle name="Yüzde 4 6" xfId="0"/>
    <cellStyle name="Yüzde 4 6 2" xfId="0"/>
    <cellStyle name="Yüzde 4 6 2 2" xfId="0"/>
    <cellStyle name="Yüzde 4 6 2 2 2" xfId="0"/>
    <cellStyle name="Yüzde 4 6 2 3" xfId="0"/>
    <cellStyle name="Yüzde 4 6 2 4" xfId="0"/>
    <cellStyle name="Yüzde 4 6 2 5" xfId="0"/>
    <cellStyle name="Yüzde 4 6 2 6" xfId="0"/>
    <cellStyle name="Yüzde 4 6 3" xfId="0"/>
    <cellStyle name="Yüzde 4 6 3 2" xfId="0"/>
    <cellStyle name="Yüzde 4 6 3 3" xfId="0"/>
    <cellStyle name="Yüzde 4 6 3 4" xfId="0"/>
    <cellStyle name="Yüzde 4 6 3 5" xfId="0"/>
    <cellStyle name="Yüzde 4 6 4" xfId="0"/>
    <cellStyle name="Yüzde 4 6 4 2" xfId="0"/>
    <cellStyle name="Yüzde 4 6 5" xfId="0"/>
    <cellStyle name="Yüzde 4 6 6" xfId="0"/>
    <cellStyle name="Yüzde 4 6 7" xfId="0"/>
    <cellStyle name="Yüzde 4 7" xfId="0"/>
    <cellStyle name="Yüzde 4 7 2" xfId="0"/>
    <cellStyle name="Yüzde 4 7 2 2" xfId="0"/>
    <cellStyle name="Yüzde 4 7 2 2 2" xfId="0"/>
    <cellStyle name="Yüzde 4 7 2 3" xfId="0"/>
    <cellStyle name="Yüzde 4 7 2 4" xfId="0"/>
    <cellStyle name="Yüzde 4 7 2 5" xfId="0"/>
    <cellStyle name="Yüzde 4 7 2 6" xfId="0"/>
    <cellStyle name="Yüzde 4 7 3" xfId="0"/>
    <cellStyle name="Yüzde 4 7 3 2" xfId="0"/>
    <cellStyle name="Yüzde 4 7 3 3" xfId="0"/>
    <cellStyle name="Yüzde 4 7 3 4" xfId="0"/>
    <cellStyle name="Yüzde 4 7 3 5" xfId="0"/>
    <cellStyle name="Yüzde 4 7 4" xfId="0"/>
    <cellStyle name="Yüzde 4 7 4 2" xfId="0"/>
    <cellStyle name="Yüzde 4 7 5" xfId="0"/>
    <cellStyle name="Yüzde 4 7 6" xfId="0"/>
    <cellStyle name="Yüzde 4 7 7" xfId="0"/>
    <cellStyle name="Yüzde 4 8" xfId="0"/>
    <cellStyle name="Yüzde 4 8 2" xfId="0"/>
    <cellStyle name="Yüzde 4 9" xfId="0"/>
    <cellStyle name="Yüzde 4 9 2" xfId="0"/>
    <cellStyle name="Yüzde 4 9 2 2" xfId="0"/>
    <cellStyle name="Yüzde 4 9 3" xfId="0"/>
    <cellStyle name="Yüzde 4 9 4" xfId="0"/>
    <cellStyle name="Yüzde 4 9 5" xfId="0"/>
    <cellStyle name="Yüzde 4 9 6" xfId="0"/>
    <cellStyle name="Yüzde 5" xfId="0"/>
    <cellStyle name="Yüzde 5 10" xfId="0"/>
    <cellStyle name="Yüzde 5 10 2" xfId="0"/>
    <cellStyle name="Yüzde 5 10 3" xfId="0"/>
    <cellStyle name="Yüzde 5 11" xfId="0"/>
    <cellStyle name="Yüzde 5 12" xfId="0"/>
    <cellStyle name="Yüzde 5 13" xfId="0"/>
    <cellStyle name="Yüzde 5 14" xfId="0"/>
    <cellStyle name="Yüzde 5 15" xfId="0"/>
    <cellStyle name="Yüzde 5 2" xfId="0"/>
    <cellStyle name="Yüzde 5 2 10" xfId="0"/>
    <cellStyle name="Yüzde 5 2 2" xfId="0"/>
    <cellStyle name="Yüzde 5 2 3" xfId="0"/>
    <cellStyle name="Yüzde 5 2 3 2" xfId="0"/>
    <cellStyle name="Yüzde 5 2 3 3" xfId="0"/>
    <cellStyle name="Yüzde 5 2 3 4" xfId="0"/>
    <cellStyle name="Yüzde 5 2 3 5" xfId="0"/>
    <cellStyle name="Yüzde 5 2 3 6" xfId="0"/>
    <cellStyle name="Yüzde 5 2 4" xfId="0"/>
    <cellStyle name="Yüzde 5 2 5" xfId="0"/>
    <cellStyle name="Yüzde 5 2 6" xfId="0"/>
    <cellStyle name="Yüzde 5 2 7" xfId="0"/>
    <cellStyle name="Yüzde 5 2 8" xfId="0"/>
    <cellStyle name="Yüzde 5 2 9" xfId="0"/>
    <cellStyle name="Yüzde 5 3" xfId="0"/>
    <cellStyle name="Yüzde 5 3 2" xfId="0"/>
    <cellStyle name="Yüzde 5 3 2 2" xfId="0"/>
    <cellStyle name="Yüzde 5 3 2 3" xfId="0"/>
    <cellStyle name="Yüzde 5 3 3" xfId="0"/>
    <cellStyle name="Yüzde 5 3 4" xfId="0"/>
    <cellStyle name="Yüzde 5 3 5" xfId="0"/>
    <cellStyle name="Yüzde 5 3 6" xfId="0"/>
    <cellStyle name="Yüzde 5 4" xfId="0"/>
    <cellStyle name="Yüzde 5 4 2" xfId="0"/>
    <cellStyle name="Yüzde 5 4 3" xfId="0"/>
    <cellStyle name="Yüzde 5 5" xfId="0"/>
    <cellStyle name="Yüzde 5 5 2" xfId="0"/>
    <cellStyle name="Yüzde 5 5 3" xfId="0"/>
    <cellStyle name="Yüzde 5 5 4" xfId="0"/>
    <cellStyle name="Yüzde 5 5 5" xfId="0"/>
    <cellStyle name="Yüzde 5 5 6" xfId="0"/>
    <cellStyle name="Yüzde 5 5 7" xfId="0"/>
    <cellStyle name="Yüzde 5 6" xfId="0"/>
    <cellStyle name="Yüzde 5 6 2" xfId="0"/>
    <cellStyle name="Yüzde 5 6 3" xfId="0"/>
    <cellStyle name="Yüzde 5 6 4" xfId="0"/>
    <cellStyle name="Yüzde 5 6 5" xfId="0"/>
    <cellStyle name="Yüzde 5 6 6" xfId="0"/>
    <cellStyle name="Yüzde 5 6 7" xfId="0"/>
    <cellStyle name="Yüzde 5 7" xfId="0"/>
    <cellStyle name="Yüzde 5 7 2" xfId="0"/>
    <cellStyle name="Yüzde 5 7 3" xfId="0"/>
    <cellStyle name="Yüzde 5 7 4" xfId="0"/>
    <cellStyle name="Yüzde 5 7 5" xfId="0"/>
    <cellStyle name="Yüzde 5 7 6" xfId="0"/>
    <cellStyle name="Yüzde 5 7 7" xfId="0"/>
    <cellStyle name="Yüzde 5 8" xfId="0"/>
    <cellStyle name="Yüzde 5 8 2" xfId="0"/>
    <cellStyle name="Yüzde 5 8 3" xfId="0"/>
    <cellStyle name="Yüzde 5 9" xfId="0"/>
    <cellStyle name="Yüzde 5 9 2" xfId="0"/>
    <cellStyle name="Yüzde 6" xfId="0"/>
    <cellStyle name="Yüzde 6 2" xfId="0"/>
    <cellStyle name="Yüzde 6 3" xfId="0"/>
    <cellStyle name="Yüzde 6 3 2" xfId="0"/>
    <cellStyle name="Yüzde 6 3 2 2" xfId="0"/>
    <cellStyle name="Yüzde 6 3 3" xfId="0"/>
    <cellStyle name="Yüzde 6 3 4" xfId="0"/>
    <cellStyle name="Yüzde 6 3 5" xfId="0"/>
    <cellStyle name="Yüzde 6 3 6" xfId="0"/>
    <cellStyle name="Yüzde 6 4" xfId="0"/>
    <cellStyle name="Yüzde 6 5" xfId="0"/>
    <cellStyle name="Yüzde 6 5 2" xfId="0"/>
    <cellStyle name="Yüzde 6 5 3" xfId="0"/>
    <cellStyle name="Yüzde 6 5 4" xfId="0"/>
    <cellStyle name="Yüzde 6 5 5" xfId="0"/>
    <cellStyle name="Yüzde 6 6" xfId="0"/>
    <cellStyle name="Yüzde 6 6 2" xfId="0"/>
    <cellStyle name="Yüzde 6 7" xfId="0"/>
    <cellStyle name="Yüzde 6 8" xfId="0"/>
    <cellStyle name="Yüzde 6 9" xfId="0"/>
    <cellStyle name="Yüzde 7" xfId="0"/>
    <cellStyle name="Yüzde 7 2" xfId="0"/>
    <cellStyle name="Yüzde 7 2 2" xfId="0"/>
    <cellStyle name="Yüzde 7 3" xfId="0"/>
    <cellStyle name="Yüzde 7 3 2" xfId="0"/>
    <cellStyle name="Yüzde 7 3 3" xfId="0"/>
    <cellStyle name="Yüzde 7 4" xfId="0"/>
    <cellStyle name="Yüzde 7 5" xfId="0"/>
    <cellStyle name="Yüzde 8" xfId="0"/>
    <cellStyle name="Yüzde 8 2" xfId="0"/>
    <cellStyle name="Yüzde 8 3" xfId="0"/>
    <cellStyle name="Yüzde 8 3 2" xfId="0"/>
    <cellStyle name="Yüzde 8 3 3" xfId="0"/>
    <cellStyle name="Yüzde 8 3 4" xfId="0"/>
    <cellStyle name="Yüzde 8 3 5" xfId="0"/>
    <cellStyle name="Yüzde 8 3 6" xfId="0"/>
    <cellStyle name="Yüzde 9" xfId="0"/>
    <cellStyle name="Yüzde 9 2" xfId="0"/>
    <cellStyle name="Yüzde 9 2 2" xfId="0"/>
    <cellStyle name="Yüzde 9 2 3" xfId="0"/>
    <cellStyle name="Yüzde 9 3" xfId="0"/>
    <cellStyle name="Yüzde 9 3 2" xfId="0"/>
    <cellStyle name="Yüzde 9 3 3" xfId="0"/>
    <cellStyle name="Çıkış 2" xfId="0"/>
    <cellStyle name="Çıkış 2 10" xfId="0"/>
    <cellStyle name="Çıkış 2 11" xfId="0"/>
    <cellStyle name="Çıkış 2 12" xfId="0"/>
    <cellStyle name="Çıkış 2 13" xfId="0"/>
    <cellStyle name="Çıkış 2 14" xfId="0"/>
    <cellStyle name="Çıkış 2 15" xfId="0"/>
    <cellStyle name="Çıkış 2 15 2" xfId="0"/>
    <cellStyle name="Çıkış 2 16" xfId="0"/>
    <cellStyle name="Çıkış 2 17" xfId="0"/>
    <cellStyle name="Çıkış 2 18" xfId="0"/>
    <cellStyle name="Çıkış 2 19" xfId="0"/>
    <cellStyle name="Çıkış 2 2" xfId="0"/>
    <cellStyle name="Çıkış 2 2 10" xfId="0"/>
    <cellStyle name="Çıkış 2 2 11" xfId="0"/>
    <cellStyle name="Çıkış 2 2 12" xfId="0"/>
    <cellStyle name="Çıkış 2 2 13" xfId="0"/>
    <cellStyle name="Çıkış 2 2 2" xfId="0"/>
    <cellStyle name="Çıkış 2 2 3" xfId="0"/>
    <cellStyle name="Çıkış 2 2 4" xfId="0"/>
    <cellStyle name="Çıkış 2 2 5" xfId="0"/>
    <cellStyle name="Çıkış 2 2 6" xfId="0"/>
    <cellStyle name="Çıkış 2 2 7" xfId="0"/>
    <cellStyle name="Çıkış 2 2 8" xfId="0"/>
    <cellStyle name="Çıkış 2 2 9" xfId="0"/>
    <cellStyle name="Çıkış 2 20" xfId="0"/>
    <cellStyle name="Çıkış 2 20 2" xfId="0"/>
    <cellStyle name="Çıkış 2 3" xfId="0"/>
    <cellStyle name="Çıkış 2 4" xfId="0"/>
    <cellStyle name="Çıkış 2 5" xfId="0"/>
    <cellStyle name="Çıkış 2 6" xfId="0"/>
    <cellStyle name="Çıkış 2 7" xfId="0"/>
    <cellStyle name="Çıkış 2 8" xfId="0"/>
    <cellStyle name="Çıkış 2 9" xfId="0"/>
    <cellStyle name="Çıkış 3" xfId="0"/>
    <cellStyle name="Çıkış 3 2" xfId="0"/>
    <cellStyle name="Çıkış 3 3" xfId="0"/>
    <cellStyle name="Çıkış 3 4" xfId="0"/>
    <cellStyle name="Çıkış 4" xfId="0"/>
    <cellStyle name="Çıkış 4 2" xfId="0"/>
    <cellStyle name="Çıkış 5" xfId="0"/>
    <cellStyle name="Çıkış 6" xfId="0"/>
    <cellStyle name="Çıkış 7" xfId="0"/>
    <cellStyle name="Çıkış 8" xfId="0"/>
    <cellStyle name="İyi 2" xfId="0"/>
    <cellStyle name="İyi 2 10" xfId="0"/>
    <cellStyle name="İyi 2 11" xfId="0"/>
    <cellStyle name="İyi 2 12" xfId="0"/>
    <cellStyle name="İyi 2 13" xfId="0"/>
    <cellStyle name="İyi 2 14" xfId="0"/>
    <cellStyle name="İyi 2 15" xfId="0"/>
    <cellStyle name="İyi 2 15 2" xfId="0"/>
    <cellStyle name="İyi 2 16" xfId="0"/>
    <cellStyle name="İyi 2 17" xfId="0"/>
    <cellStyle name="İyi 2 18" xfId="0"/>
    <cellStyle name="İyi 2 19" xfId="0"/>
    <cellStyle name="İyi 2 2" xfId="0"/>
    <cellStyle name="İyi 2 2 10" xfId="0"/>
    <cellStyle name="İyi 2 2 11" xfId="0"/>
    <cellStyle name="İyi 2 2 12" xfId="0"/>
    <cellStyle name="İyi 2 2 13" xfId="0"/>
    <cellStyle name="İyi 2 2 2" xfId="0"/>
    <cellStyle name="İyi 2 2 3" xfId="0"/>
    <cellStyle name="İyi 2 2 4" xfId="0"/>
    <cellStyle name="İyi 2 2 5" xfId="0"/>
    <cellStyle name="İyi 2 2 6" xfId="0"/>
    <cellStyle name="İyi 2 2 7" xfId="0"/>
    <cellStyle name="İyi 2 2 8" xfId="0"/>
    <cellStyle name="İyi 2 2 9" xfId="0"/>
    <cellStyle name="İyi 2 20" xfId="0"/>
    <cellStyle name="İyi 2 20 2" xfId="0"/>
    <cellStyle name="İyi 2 3" xfId="0"/>
    <cellStyle name="İyi 2 4" xfId="0"/>
    <cellStyle name="İyi 2 5" xfId="0"/>
    <cellStyle name="İyi 2 6" xfId="0"/>
    <cellStyle name="İyi 2 7" xfId="0"/>
    <cellStyle name="İyi 2 8" xfId="0"/>
    <cellStyle name="İyi 2 9" xfId="0"/>
    <cellStyle name="İyi 3" xfId="0"/>
    <cellStyle name="İyi 3 2" xfId="0"/>
    <cellStyle name="İyi 3 3" xfId="0"/>
    <cellStyle name="İyi 3 4" xfId="0"/>
    <cellStyle name="İyi 4" xfId="0"/>
    <cellStyle name="İyi 4 2" xfId="0"/>
    <cellStyle name="İyi 5" xfId="0"/>
    <cellStyle name="İyi 6" xfId="0"/>
    <cellStyle name="İyi 7" xfId="0"/>
    <cellStyle name="İyi 8" xfId="0"/>
    <cellStyle name="İşaretli Hücre 2" xfId="0"/>
    <cellStyle name="İşaretli Hücre 2 2" xfId="0"/>
    <cellStyle name="İşaretli Hücre 2 2 2" xfId="0"/>
    <cellStyle name="İşaretli Hücre 2 2 3" xfId="0"/>
    <cellStyle name="İşaretli Hücre 2 2 4" xfId="0"/>
    <cellStyle name="İşaretli Hücre 2 2 5" xfId="0"/>
    <cellStyle name="İşaretli Hücre 2 2 6" xfId="0"/>
    <cellStyle name="İşaretli Hücre 2 2 7" xfId="0"/>
    <cellStyle name="İşaretli Hücre 2 2 8" xfId="0"/>
    <cellStyle name="İşaretli Hücre 2 2 9" xfId="0"/>
    <cellStyle name="İşaretli Hücre 2 3" xfId="0"/>
    <cellStyle name="İşaretli Hücre 3" xfId="0"/>
    <cellStyle name="İşaretli Hücre 3 2" xfId="0"/>
    <cellStyle name="İşaretli Hücre 4" xfId="0"/>
    <cellStyle name="İşaretli Hücre 5" xfId="0"/>
    <cellStyle name="İşaretli Hücre 6" xfId="0"/>
  </cellStyles>
  <dxfs count="1">
    <dxf>
      <fill>
        <patternFill patternType="solid"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EB9C"/>
      <rgbColor rgb="FFFF00FF"/>
      <rgbColor rgb="FF00FFFF"/>
      <rgbColor rgb="FFFBE5D6"/>
      <rgbColor rgb="FFB4C7E7"/>
      <rgbColor rgb="FF000080"/>
      <rgbColor rgb="FF807E5C"/>
      <rgbColor rgb="FF800080"/>
      <rgbColor rgb="FF5B9BD5"/>
      <rgbColor rgb="FFC3C3C3"/>
      <rgbColor rgb="FF808080"/>
      <rgbColor rgb="FF90A9E5"/>
      <rgbColor rgb="FFF77D13"/>
      <rgbColor rgb="FFFFFFCC"/>
      <rgbColor rgb="FFCCFFFF"/>
      <rgbColor rgb="FFDAE3F3"/>
      <rgbColor rgb="FFFF8080"/>
      <rgbColor rgb="FF4472C4"/>
      <rgbColor rgb="FFBDD7EE"/>
      <rgbColor rgb="FFFFF2CC"/>
      <rgbColor rgb="FFF8CBAE"/>
      <rgbColor rgb="FFFFE699"/>
      <rgbColor rgb="FF9DC3E6"/>
      <rgbColor rgb="FFDBDBDB"/>
      <rgbColor rgb="FFEDEDED"/>
      <rgbColor rgb="FFB2B2B2"/>
      <rgbColor rgb="FFF2F2F2"/>
      <rgbColor rgb="FF00CCFF"/>
      <rgbColor rgb="FFDEEBF7"/>
      <rgbColor rgb="FFCAFCCD"/>
      <rgbColor rgb="FFFFFF99"/>
      <rgbColor rgb="FF99CCFF"/>
      <rgbColor rgb="FFFF99CC"/>
      <rgbColor rgb="FFCC99FF"/>
      <rgbColor rgb="FFFFCB98"/>
      <rgbColor rgb="FF1663FB"/>
      <rgbColor rgb="FF33CCCC"/>
      <rgbColor rgb="FF78B825"/>
      <rgbColor rgb="FFFFCB00"/>
      <rgbColor rgb="FFFF9900"/>
      <rgbColor rgb="FFFF6600"/>
      <rgbColor rgb="FF666699"/>
      <rgbColor rgb="FF969696"/>
      <rgbColor rgb="FF00343D"/>
      <rgbColor rgb="FF339966"/>
      <rgbColor rgb="FFE2F0D9"/>
      <rgbColor rgb="FFC5E0B4"/>
      <rgbColor rgb="FF982012"/>
      <rgbColor rgb="FFA5A5A5"/>
      <rgbColor rgb="FF333397"/>
      <rgbColor rgb="FF3C3D3F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
</Relationships>
</file>

<file path=xl/theme/theme1.xml><?xml version="1.0" encoding="utf-8"?>
<a:theme xmlns:a="http://schemas.openxmlformats.org/drawingml/2006/main" xmlns:r="http://schemas.openxmlformats.org/officeDocument/2006/relationships" name="Office Teması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R217"/>
  <sheetViews>
    <sheetView showFormulas="false" showGridLines="true" showRowColHeaders="true" showZeros="true" rightToLeft="false" tabSelected="true" showOutlineSymbols="true" defaultGridColor="true" view="normal" topLeftCell="A1" colorId="64" zoomScale="65" zoomScaleNormal="65" zoomScalePageLayoutView="100" workbookViewId="0">
      <pane xSplit="2" ySplit="3" topLeftCell="P4" activePane="bottomRight" state="frozen"/>
      <selection pane="topLeft" activeCell="A1" activeCellId="0" sqref="A1"/>
      <selection pane="topRight" activeCell="P1" activeCellId="0" sqref="P1"/>
      <selection pane="bottomLeft" activeCell="A4" activeCellId="0" sqref="A4"/>
      <selection pane="bottomRight" activeCell="A1" activeCellId="0" sqref="A1"/>
    </sheetView>
  </sheetViews>
  <sheetFormatPr defaultColWidth="9.3359375" defaultRowHeight="12" customHeight="true" zeroHeight="false" outlineLevelRow="0" outlineLevelCol="0"/>
  <cols>
    <col collapsed="false" customWidth="true" hidden="false" outlineLevel="0" max="1" min="1" style="1" width="72.45"/>
    <col collapsed="false" customWidth="true" hidden="false" outlineLevel="0" max="2" min="2" style="2" width="57.66"/>
    <col collapsed="false" customWidth="true" hidden="false" outlineLevel="0" max="3" min="3" style="3" width="13"/>
    <col collapsed="false" customWidth="true" hidden="false" outlineLevel="0" max="4" min="4" style="3" width="10.56"/>
    <col collapsed="false" customWidth="true" hidden="false" outlineLevel="0" max="5" min="5" style="3" width="12.67"/>
    <col collapsed="false" customWidth="true" hidden="false" outlineLevel="0" max="6" min="6" style="3" width="10.56"/>
    <col collapsed="false" customWidth="true" hidden="false" outlineLevel="0" max="7" min="7" style="3" width="12.67"/>
    <col collapsed="false" customWidth="true" hidden="false" outlineLevel="0" max="9" min="8" style="3" width="12.55"/>
    <col collapsed="false" customWidth="true" hidden="false" outlineLevel="0" max="12" min="10" style="1" width="11.45"/>
    <col collapsed="false" customWidth="true" hidden="false" outlineLevel="0" max="13" min="13" style="4" width="11.45"/>
    <col collapsed="false" customWidth="true" hidden="false" outlineLevel="0" max="14" min="14" style="1" width="11.45"/>
    <col collapsed="false" customWidth="true" hidden="false" outlineLevel="0" max="15" min="15" style="1" width="13.56"/>
    <col collapsed="false" customWidth="true" hidden="false" outlineLevel="0" max="16" min="16" style="1" width="13.33"/>
    <col collapsed="false" customWidth="true" hidden="false" outlineLevel="0" max="17" min="17" style="1" width="12.11"/>
    <col collapsed="false" customWidth="true" hidden="false" outlineLevel="0" max="23" min="18" style="3" width="11.45"/>
    <col collapsed="false" customWidth="true" hidden="false" outlineLevel="0" max="26" min="24" style="1" width="10.56"/>
    <col collapsed="false" customWidth="true" hidden="false" outlineLevel="0" max="27" min="27" style="4" width="10.56"/>
    <col collapsed="false" customWidth="true" hidden="false" outlineLevel="0" max="28" min="28" style="1" width="10.67"/>
    <col collapsed="false" customWidth="true" hidden="false" outlineLevel="0" max="29" min="29" style="1" width="10.56"/>
    <col collapsed="false" customWidth="false" hidden="false" outlineLevel="0" max="43" min="30" style="1" width="9.33"/>
    <col collapsed="false" customWidth="true" hidden="false" outlineLevel="0" max="44" min="44" style="1" width="15.11"/>
    <col collapsed="false" customWidth="false" hidden="false" outlineLevel="0" max="16384" min="45" style="1" width="9.33"/>
  </cols>
  <sheetData>
    <row r="1" s="6" customFormat="true" ht="15.75" hidden="false" customHeight="true" outlineLevel="0" collapsed="false">
      <c r="A1" s="5" t="s">
        <v>0</v>
      </c>
      <c r="M1" s="7"/>
      <c r="AA1" s="7"/>
    </row>
    <row r="2" s="6" customFormat="true" ht="15.75" hidden="false" customHeight="true" outlineLevel="0" collapsed="false">
      <c r="A2" s="8" t="s">
        <v>1</v>
      </c>
      <c r="B2" s="9"/>
      <c r="C2" s="10"/>
      <c r="D2" s="10"/>
      <c r="E2" s="10"/>
      <c r="F2" s="10"/>
      <c r="G2" s="10"/>
      <c r="H2" s="10"/>
      <c r="I2" s="10"/>
      <c r="M2" s="7"/>
      <c r="P2" s="11"/>
      <c r="Q2" s="11"/>
      <c r="R2" s="12"/>
      <c r="S2" s="12"/>
      <c r="T2" s="12"/>
      <c r="U2" s="12"/>
      <c r="V2" s="12"/>
      <c r="W2" s="12"/>
      <c r="AA2" s="7"/>
    </row>
    <row r="3" s="6" customFormat="true" ht="15.75" hidden="false" customHeight="true" outlineLevel="0" collapsed="false">
      <c r="A3" s="5"/>
      <c r="B3" s="9"/>
      <c r="C3" s="13" t="s">
        <v>2</v>
      </c>
      <c r="D3" s="13" t="s">
        <v>3</v>
      </c>
      <c r="E3" s="13" t="s">
        <v>4</v>
      </c>
      <c r="F3" s="13" t="s">
        <v>5</v>
      </c>
      <c r="G3" s="13" t="s">
        <v>6</v>
      </c>
      <c r="H3" s="13" t="s">
        <v>7</v>
      </c>
      <c r="I3" s="13" t="s">
        <v>8</v>
      </c>
      <c r="J3" s="13" t="s">
        <v>9</v>
      </c>
      <c r="K3" s="13" t="s">
        <v>10</v>
      </c>
      <c r="L3" s="13" t="s">
        <v>11</v>
      </c>
      <c r="M3" s="13" t="s">
        <v>12</v>
      </c>
      <c r="N3" s="13" t="s">
        <v>13</v>
      </c>
      <c r="O3" s="13" t="s">
        <v>14</v>
      </c>
      <c r="P3" s="13" t="s">
        <v>15</v>
      </c>
      <c r="Q3" s="13" t="s">
        <v>16</v>
      </c>
      <c r="R3" s="13" t="s">
        <v>17</v>
      </c>
      <c r="S3" s="13" t="s">
        <v>18</v>
      </c>
      <c r="T3" s="13" t="s">
        <v>19</v>
      </c>
      <c r="U3" s="13" t="s">
        <v>20</v>
      </c>
      <c r="V3" s="13" t="s">
        <v>21</v>
      </c>
      <c r="W3" s="13" t="s">
        <v>22</v>
      </c>
      <c r="X3" s="13"/>
      <c r="Y3" s="13"/>
      <c r="Z3" s="13"/>
      <c r="AA3" s="13"/>
      <c r="AB3" s="13"/>
      <c r="AC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</row>
    <row r="4" customFormat="false" ht="15.75" hidden="false" customHeight="true" outlineLevel="0" collapsed="false">
      <c r="A4" s="14" t="s">
        <v>23</v>
      </c>
      <c r="B4" s="15" t="s">
        <v>24</v>
      </c>
      <c r="C4" s="16"/>
      <c r="D4" s="16"/>
      <c r="E4" s="16"/>
      <c r="F4" s="16"/>
      <c r="G4" s="16"/>
      <c r="H4" s="16"/>
      <c r="I4" s="16"/>
      <c r="J4" s="16"/>
      <c r="K4" s="16"/>
      <c r="N4" s="17"/>
      <c r="P4" s="18"/>
      <c r="R4" s="18"/>
      <c r="S4" s="18"/>
      <c r="T4" s="18"/>
      <c r="U4" s="18"/>
      <c r="V4" s="18"/>
      <c r="W4" s="18"/>
      <c r="X4" s="3"/>
      <c r="Y4" s="3"/>
      <c r="AB4" s="4"/>
    </row>
    <row r="5" customFormat="false" ht="15.75" hidden="false" customHeight="true" outlineLevel="0" collapsed="false">
      <c r="A5" s="1" t="s">
        <v>25</v>
      </c>
      <c r="B5" s="2" t="s">
        <v>26</v>
      </c>
      <c r="C5" s="19" t="n">
        <v>15</v>
      </c>
      <c r="D5" s="19" t="n">
        <v>17</v>
      </c>
      <c r="E5" s="19" t="n">
        <v>19</v>
      </c>
      <c r="F5" s="19" t="n">
        <v>23</v>
      </c>
      <c r="G5" s="19" t="n">
        <v>26</v>
      </c>
      <c r="H5" s="19" t="n">
        <v>26</v>
      </c>
      <c r="I5" s="19" t="n">
        <v>30</v>
      </c>
      <c r="J5" s="20" t="n">
        <v>31</v>
      </c>
      <c r="K5" s="20" t="n">
        <v>35</v>
      </c>
      <c r="L5" s="21" t="n">
        <v>36</v>
      </c>
      <c r="M5" s="21" t="n">
        <v>37</v>
      </c>
      <c r="N5" s="21" t="n">
        <v>37</v>
      </c>
      <c r="O5" s="21" t="n">
        <v>40</v>
      </c>
      <c r="P5" s="21" t="n">
        <v>40</v>
      </c>
      <c r="Q5" s="21" t="n">
        <v>41</v>
      </c>
      <c r="R5" s="20" t="n">
        <v>41</v>
      </c>
      <c r="S5" s="20" t="n">
        <v>41</v>
      </c>
      <c r="T5" s="20" t="n">
        <v>41</v>
      </c>
      <c r="U5" s="20" t="n">
        <v>45</v>
      </c>
      <c r="V5" s="20" t="n">
        <v>47</v>
      </c>
      <c r="W5" s="20" t="n">
        <v>50</v>
      </c>
      <c r="X5" s="20"/>
      <c r="Y5" s="20"/>
      <c r="Z5" s="20"/>
      <c r="AA5" s="20"/>
      <c r="AB5" s="20"/>
      <c r="AC5" s="20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3"/>
    </row>
    <row r="6" customFormat="false" ht="15.75" hidden="false" customHeight="true" outlineLevel="0" collapsed="false">
      <c r="A6" s="20" t="s">
        <v>27</v>
      </c>
      <c r="B6" s="24" t="s">
        <v>28</v>
      </c>
      <c r="C6" s="25" t="n">
        <v>41</v>
      </c>
      <c r="D6" s="19" t="n">
        <v>49</v>
      </c>
      <c r="E6" s="19" t="n">
        <v>60</v>
      </c>
      <c r="F6" s="19" t="n">
        <v>73</v>
      </c>
      <c r="G6" s="19" t="n">
        <v>87</v>
      </c>
      <c r="H6" s="19" t="n">
        <v>106</v>
      </c>
      <c r="I6" s="19" t="n">
        <v>122</v>
      </c>
      <c r="J6" s="20" t="n">
        <v>135</v>
      </c>
      <c r="K6" s="20" t="n">
        <v>162</v>
      </c>
      <c r="L6" s="20" t="n">
        <v>175</v>
      </c>
      <c r="M6" s="20" t="n">
        <v>201</v>
      </c>
      <c r="N6" s="20" t="n">
        <v>213</v>
      </c>
      <c r="O6" s="20" t="n">
        <v>245</v>
      </c>
      <c r="P6" s="20" t="n">
        <v>268</v>
      </c>
      <c r="Q6" s="20" t="n">
        <v>271</v>
      </c>
      <c r="R6" s="20" t="n">
        <v>317</v>
      </c>
      <c r="S6" s="20" t="n">
        <v>322</v>
      </c>
      <c r="T6" s="20" t="n">
        <v>342</v>
      </c>
      <c r="U6" s="20" t="n">
        <v>360</v>
      </c>
      <c r="V6" s="20" t="n">
        <v>388</v>
      </c>
      <c r="W6" s="20" t="n">
        <v>447</v>
      </c>
      <c r="X6" s="20"/>
      <c r="Y6" s="20"/>
      <c r="Z6" s="20"/>
      <c r="AA6" s="20"/>
      <c r="AB6" s="20"/>
      <c r="AC6" s="20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3"/>
    </row>
    <row r="7" customFormat="false" ht="15.75" hidden="false" customHeight="true" outlineLevel="0" collapsed="false">
      <c r="A7" s="20" t="s">
        <v>29</v>
      </c>
      <c r="B7" s="24" t="s">
        <v>30</v>
      </c>
      <c r="C7" s="25" t="n">
        <v>3376.29351358</v>
      </c>
      <c r="D7" s="25" t="n">
        <v>5034.94068347</v>
      </c>
      <c r="E7" s="25" t="n">
        <v>6134.74865428</v>
      </c>
      <c r="F7" s="25" t="n">
        <v>7172.76864453</v>
      </c>
      <c r="G7" s="25" t="n">
        <v>15889.93811824</v>
      </c>
      <c r="H7" s="25" t="n">
        <v>22614.49253459</v>
      </c>
      <c r="I7" s="25" t="n">
        <v>25016.49642953</v>
      </c>
      <c r="J7" s="25" t="n">
        <v>28413.00628155</v>
      </c>
      <c r="K7" s="25" t="n">
        <v>63787.62435749</v>
      </c>
      <c r="L7" s="25" t="n">
        <v>48788.78641909</v>
      </c>
      <c r="M7" s="25" t="n">
        <v>65637.04029035</v>
      </c>
      <c r="N7" s="25" t="n">
        <v>86872.77019458</v>
      </c>
      <c r="O7" s="25" t="n">
        <v>125867.5628286</v>
      </c>
      <c r="P7" s="25" t="n">
        <v>151550.83394348</v>
      </c>
      <c r="Q7" s="25" t="n">
        <v>217412.75882584</v>
      </c>
      <c r="R7" s="25" t="n">
        <v>204611.52530897</v>
      </c>
      <c r="S7" s="25" t="n">
        <v>282914.67315148</v>
      </c>
      <c r="T7" s="25" t="n">
        <v>262821.546723665</v>
      </c>
      <c r="U7" s="25" t="n">
        <v>311938.91562533</v>
      </c>
      <c r="V7" s="25" t="n">
        <v>384804.529318622</v>
      </c>
      <c r="W7" s="25" t="n">
        <v>439562.86798406</v>
      </c>
      <c r="X7" s="25"/>
      <c r="Y7" s="25"/>
      <c r="Z7" s="25"/>
      <c r="AA7" s="25"/>
      <c r="AB7" s="25"/>
      <c r="AC7" s="25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3"/>
    </row>
    <row r="8" customFormat="false" ht="15.75" hidden="false" customHeight="true" outlineLevel="0" collapsed="false">
      <c r="A8" s="1" t="s">
        <v>31</v>
      </c>
      <c r="B8" s="24" t="s">
        <v>32</v>
      </c>
      <c r="C8" s="25" t="n">
        <v>393</v>
      </c>
      <c r="D8" s="25" t="n">
        <v>497</v>
      </c>
      <c r="E8" s="25" t="n">
        <v>697</v>
      </c>
      <c r="F8" s="25" t="n">
        <v>1020</v>
      </c>
      <c r="G8" s="25" t="n">
        <v>1212</v>
      </c>
      <c r="H8" s="25" t="n">
        <v>1742</v>
      </c>
      <c r="I8" s="25" t="n">
        <v>1682</v>
      </c>
      <c r="J8" s="25" t="n">
        <v>1966</v>
      </c>
      <c r="K8" s="25" t="n">
        <v>3758</v>
      </c>
      <c r="L8" s="25" t="n">
        <v>4281</v>
      </c>
      <c r="M8" s="25" t="n">
        <v>4901</v>
      </c>
      <c r="N8" s="25" t="n">
        <v>5430</v>
      </c>
      <c r="O8" s="25" t="n">
        <v>7266</v>
      </c>
      <c r="P8" s="25" t="n">
        <v>7476</v>
      </c>
      <c r="Q8" s="25" t="n">
        <v>7841</v>
      </c>
      <c r="R8" s="25" t="n">
        <v>8112</v>
      </c>
      <c r="S8" s="25" t="n">
        <v>12585</v>
      </c>
      <c r="T8" s="25" t="n">
        <v>13102</v>
      </c>
      <c r="U8" s="25" t="n">
        <v>13405</v>
      </c>
      <c r="V8" s="25" t="n">
        <v>13812</v>
      </c>
      <c r="W8" s="25" t="n">
        <v>16516</v>
      </c>
      <c r="X8" s="25"/>
      <c r="Y8" s="25"/>
      <c r="Z8" s="25"/>
      <c r="AA8" s="25"/>
      <c r="AB8" s="25"/>
      <c r="AC8" s="25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3"/>
    </row>
    <row r="9" customFormat="false" ht="15.75" hidden="false" customHeight="true" outlineLevel="0" collapsed="false">
      <c r="A9" s="1" t="s">
        <v>33</v>
      </c>
      <c r="B9" s="24" t="s">
        <v>34</v>
      </c>
      <c r="C9" s="25" t="n">
        <v>1826.74450071</v>
      </c>
      <c r="D9" s="25" t="n">
        <v>3204.86284897</v>
      </c>
      <c r="E9" s="25" t="n">
        <v>4223.868098695</v>
      </c>
      <c r="F9" s="25" t="n">
        <v>5611.80052368</v>
      </c>
      <c r="G9" s="25" t="n">
        <v>12655.17276768</v>
      </c>
      <c r="H9" s="25" t="n">
        <v>16527.48817593</v>
      </c>
      <c r="I9" s="25" t="n">
        <v>20131.54189001</v>
      </c>
      <c r="J9" s="25" t="n">
        <v>22812.40732625</v>
      </c>
      <c r="K9" s="25" t="n">
        <v>40324.82321712</v>
      </c>
      <c r="L9" s="25" t="n">
        <v>40878.57590925</v>
      </c>
      <c r="M9" s="25" t="n">
        <v>52838.42790671</v>
      </c>
      <c r="N9" s="25" t="n">
        <v>65544.19668274</v>
      </c>
      <c r="O9" s="25" t="n">
        <v>109567.588306143</v>
      </c>
      <c r="P9" s="25" t="n">
        <v>102096.08582227</v>
      </c>
      <c r="Q9" s="25" t="n">
        <v>144562.662549229</v>
      </c>
      <c r="R9" s="25" t="n">
        <v>152434.75873667</v>
      </c>
      <c r="S9" s="25" t="n">
        <v>197807.419910932</v>
      </c>
      <c r="T9" s="25" t="n">
        <v>203775.65513405</v>
      </c>
      <c r="U9" s="25" t="n">
        <v>238917.70117854</v>
      </c>
      <c r="V9" s="25" t="n">
        <v>255902.882814943</v>
      </c>
      <c r="W9" s="25" t="n">
        <v>353204.405784905</v>
      </c>
      <c r="X9" s="25"/>
      <c r="Y9" s="25"/>
      <c r="Z9" s="25"/>
      <c r="AA9" s="25"/>
      <c r="AB9" s="25"/>
      <c r="AC9" s="25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3"/>
    </row>
    <row r="10" customFormat="false" ht="15.75" hidden="false" customHeight="true" outlineLevel="0" collapsed="false">
      <c r="A10" s="1" t="s">
        <v>35</v>
      </c>
      <c r="B10" s="24" t="s">
        <v>36</v>
      </c>
      <c r="C10" s="25" t="n">
        <v>287.58569828</v>
      </c>
      <c r="D10" s="25" t="n">
        <v>340.10548503</v>
      </c>
      <c r="E10" s="25" t="n">
        <v>324.6729696</v>
      </c>
      <c r="F10" s="25" t="n">
        <v>331.62537515</v>
      </c>
      <c r="G10" s="25" t="n">
        <v>886.79885175</v>
      </c>
      <c r="H10" s="25" t="n">
        <v>1109.93393011</v>
      </c>
      <c r="I10" s="25" t="n">
        <v>1399.94422911</v>
      </c>
      <c r="J10" s="25" t="n">
        <v>2008.94385924</v>
      </c>
      <c r="K10" s="25" t="n">
        <v>1893.79658502</v>
      </c>
      <c r="L10" s="26" t="n">
        <v>2022.22957859</v>
      </c>
      <c r="M10" s="26" t="n">
        <v>3237.11203345</v>
      </c>
      <c r="N10" s="26" t="n">
        <v>3063.06552891</v>
      </c>
      <c r="O10" s="26" t="n">
        <v>4627.82685052</v>
      </c>
      <c r="P10" s="26" t="n">
        <v>5843.2114323</v>
      </c>
      <c r="Q10" s="25" t="n">
        <v>5801.31732607</v>
      </c>
      <c r="R10" s="25" t="n">
        <v>7829.09653464</v>
      </c>
      <c r="S10" s="25" t="n">
        <v>15199.89156725</v>
      </c>
      <c r="T10" s="25" t="n">
        <v>18407.29346602</v>
      </c>
      <c r="U10" s="25" t="n">
        <v>21107.49220034</v>
      </c>
      <c r="V10" s="25" t="n">
        <v>19471.57031981</v>
      </c>
      <c r="W10" s="25" t="n">
        <v>23466.207106076</v>
      </c>
      <c r="X10" s="25"/>
      <c r="Y10" s="25"/>
      <c r="Z10" s="26"/>
      <c r="AA10" s="26"/>
      <c r="AB10" s="26"/>
      <c r="AC10" s="26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3"/>
    </row>
    <row r="11" customFormat="false" ht="15.75" hidden="false" customHeight="true" outlineLevel="0" collapsed="false">
      <c r="A11" s="1" t="s">
        <v>37</v>
      </c>
      <c r="B11" s="24" t="s">
        <v>38</v>
      </c>
      <c r="C11" s="25" t="n">
        <v>30037.9054462433</v>
      </c>
      <c r="D11" s="25" t="n">
        <v>41429.05185242</v>
      </c>
      <c r="E11" s="25" t="n">
        <v>59988.697057895</v>
      </c>
      <c r="F11" s="25" t="n">
        <v>61990.23539848</v>
      </c>
      <c r="G11" s="25" t="n">
        <v>668389.502390938</v>
      </c>
      <c r="H11" s="25" t="n">
        <v>1200829.01534337</v>
      </c>
      <c r="I11" s="25" t="n">
        <v>1380295.92345909</v>
      </c>
      <c r="J11" s="25" t="n">
        <v>1462336.93968056</v>
      </c>
      <c r="K11" s="25" t="n">
        <v>1318550.65872568</v>
      </c>
      <c r="L11" s="25" t="n">
        <v>1172857.99546077</v>
      </c>
      <c r="M11" s="25" t="n">
        <v>1240518</v>
      </c>
      <c r="N11" s="25" t="n">
        <v>1341036.75464666</v>
      </c>
      <c r="O11" s="25" t="n">
        <v>1302416.68709535</v>
      </c>
      <c r="P11" s="25" t="n">
        <v>1293593.96805495</v>
      </c>
      <c r="Q11" s="25" t="n">
        <v>1619924.02680972</v>
      </c>
      <c r="R11" s="25" t="n">
        <v>1849309.29696367</v>
      </c>
      <c r="S11" s="25" t="n">
        <v>2283603.6018576</v>
      </c>
      <c r="T11" s="25" t="n">
        <v>2551247.04575046</v>
      </c>
      <c r="U11" s="25" t="n">
        <v>2557137.22332951</v>
      </c>
      <c r="V11" s="25" t="n">
        <v>2883043.68844497</v>
      </c>
      <c r="W11" s="25" t="n">
        <v>3504130.26639731</v>
      </c>
      <c r="X11" s="25"/>
      <c r="Y11" s="25"/>
      <c r="Z11" s="25"/>
      <c r="AA11" s="25"/>
      <c r="AB11" s="25"/>
      <c r="AC11" s="25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3"/>
    </row>
    <row r="12" customFormat="false" ht="15.75" hidden="false" customHeight="true" outlineLevel="0" collapsed="false">
      <c r="A12" s="27" t="s">
        <v>39</v>
      </c>
      <c r="B12" s="28" t="s">
        <v>40</v>
      </c>
      <c r="C12" s="25" t="n">
        <v>89</v>
      </c>
      <c r="D12" s="25" t="n">
        <v>115</v>
      </c>
      <c r="E12" s="25" t="n">
        <v>137</v>
      </c>
      <c r="F12" s="25" t="n">
        <v>157</v>
      </c>
      <c r="G12" s="25" t="n">
        <v>209</v>
      </c>
      <c r="H12" s="25" t="n">
        <v>235</v>
      </c>
      <c r="I12" s="25" t="n">
        <v>297</v>
      </c>
      <c r="J12" s="25" t="n">
        <v>338</v>
      </c>
      <c r="K12" s="25" t="n">
        <v>431</v>
      </c>
      <c r="L12" s="20" t="n">
        <v>491</v>
      </c>
      <c r="M12" s="20" t="n">
        <v>573</v>
      </c>
      <c r="N12" s="1" t="n">
        <v>656</v>
      </c>
      <c r="O12" s="1" t="n">
        <v>748</v>
      </c>
      <c r="P12" s="1" t="n">
        <v>827</v>
      </c>
      <c r="Q12" s="27" t="n">
        <v>944</v>
      </c>
      <c r="R12" s="22" t="n">
        <v>1071</v>
      </c>
      <c r="S12" s="22" t="n">
        <v>1062</v>
      </c>
      <c r="T12" s="22" t="n">
        <v>1110</v>
      </c>
      <c r="U12" s="22" t="n">
        <v>1122</v>
      </c>
      <c r="V12" s="22" t="n">
        <v>1167</v>
      </c>
      <c r="W12" s="22" t="n">
        <v>1343</v>
      </c>
      <c r="X12" s="25"/>
      <c r="Y12" s="25"/>
      <c r="Z12" s="25"/>
      <c r="AA12" s="20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3"/>
    </row>
    <row r="13" customFormat="false" ht="15.75" hidden="false" customHeight="true" outlineLevel="0" collapsed="false">
      <c r="A13" s="29" t="s">
        <v>41</v>
      </c>
      <c r="B13" s="30" t="s">
        <v>42</v>
      </c>
      <c r="C13" s="31" t="n">
        <v>43</v>
      </c>
      <c r="D13" s="32" t="n">
        <v>54</v>
      </c>
      <c r="E13" s="32" t="n">
        <v>57</v>
      </c>
      <c r="F13" s="32" t="n">
        <v>66</v>
      </c>
      <c r="G13" s="32" t="n">
        <v>95</v>
      </c>
      <c r="H13" s="32" t="n">
        <v>107</v>
      </c>
      <c r="I13" s="32" t="n">
        <v>137</v>
      </c>
      <c r="J13" s="20" t="n">
        <v>167</v>
      </c>
      <c r="K13" s="20" t="n">
        <v>211</v>
      </c>
      <c r="L13" s="20" t="n">
        <v>255</v>
      </c>
      <c r="M13" s="20" t="n">
        <v>294</v>
      </c>
      <c r="N13" s="1" t="n">
        <v>359</v>
      </c>
      <c r="O13" s="1" t="n">
        <v>380</v>
      </c>
      <c r="P13" s="1" t="n">
        <v>421</v>
      </c>
      <c r="Q13" s="27" t="n">
        <v>451</v>
      </c>
      <c r="R13" s="1" t="n">
        <v>551</v>
      </c>
      <c r="S13" s="22" t="n">
        <v>437</v>
      </c>
      <c r="T13" s="22" t="n">
        <v>461</v>
      </c>
      <c r="U13" s="22" t="n">
        <v>465</v>
      </c>
      <c r="V13" s="22" t="n">
        <v>534</v>
      </c>
      <c r="W13" s="22" t="n">
        <v>567</v>
      </c>
      <c r="X13" s="25"/>
      <c r="Y13" s="25"/>
      <c r="Z13" s="25"/>
      <c r="AA13" s="20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3"/>
    </row>
    <row r="14" customFormat="false" ht="15.75" hidden="false" customHeight="true" outlineLevel="0" collapsed="false">
      <c r="A14" s="29" t="s">
        <v>43</v>
      </c>
      <c r="B14" s="30" t="s">
        <v>44</v>
      </c>
      <c r="C14" s="31" t="n">
        <v>13</v>
      </c>
      <c r="D14" s="32" t="n">
        <v>20</v>
      </c>
      <c r="E14" s="32" t="n">
        <v>34</v>
      </c>
      <c r="F14" s="32" t="n">
        <v>40</v>
      </c>
      <c r="G14" s="32" t="n">
        <v>56</v>
      </c>
      <c r="H14" s="32" t="n">
        <v>66</v>
      </c>
      <c r="I14" s="32" t="n">
        <v>89</v>
      </c>
      <c r="J14" s="20" t="n">
        <v>94</v>
      </c>
      <c r="K14" s="20" t="n">
        <v>112</v>
      </c>
      <c r="L14" s="20" t="n">
        <v>122</v>
      </c>
      <c r="M14" s="20" t="n">
        <v>142</v>
      </c>
      <c r="N14" s="1" t="n">
        <v>145</v>
      </c>
      <c r="O14" s="1" t="n">
        <v>168</v>
      </c>
      <c r="P14" s="1" t="n">
        <v>160</v>
      </c>
      <c r="Q14" s="27" t="n">
        <v>208</v>
      </c>
      <c r="R14" s="1" t="n">
        <v>234</v>
      </c>
      <c r="S14" s="22" t="n">
        <v>327</v>
      </c>
      <c r="T14" s="22" t="n">
        <v>339</v>
      </c>
      <c r="U14" s="22" t="n">
        <v>327</v>
      </c>
      <c r="V14" s="22" t="n">
        <v>318</v>
      </c>
      <c r="W14" s="22" t="n">
        <v>382</v>
      </c>
      <c r="X14" s="25"/>
      <c r="Y14" s="25"/>
      <c r="Z14" s="25"/>
      <c r="AA14" s="20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3"/>
    </row>
    <row r="15" customFormat="false" ht="15.75" hidden="false" customHeight="true" outlineLevel="0" collapsed="false">
      <c r="A15" s="29" t="s">
        <v>45</v>
      </c>
      <c r="B15" s="30" t="s">
        <v>46</v>
      </c>
      <c r="C15" s="32" t="n">
        <v>6</v>
      </c>
      <c r="D15" s="32" t="n">
        <v>15</v>
      </c>
      <c r="E15" s="32" t="n">
        <v>18</v>
      </c>
      <c r="F15" s="32" t="n">
        <v>19</v>
      </c>
      <c r="G15" s="32" t="n">
        <v>22</v>
      </c>
      <c r="H15" s="32" t="n">
        <v>26</v>
      </c>
      <c r="I15" s="32" t="n">
        <v>32</v>
      </c>
      <c r="J15" s="20" t="n">
        <v>32</v>
      </c>
      <c r="K15" s="20" t="n">
        <v>47</v>
      </c>
      <c r="L15" s="20" t="n">
        <v>50</v>
      </c>
      <c r="M15" s="20" t="n">
        <v>60</v>
      </c>
      <c r="N15" s="1" t="n">
        <v>68</v>
      </c>
      <c r="O15" s="1" t="n">
        <v>90</v>
      </c>
      <c r="P15" s="1" t="n">
        <v>110</v>
      </c>
      <c r="Q15" s="27" t="n">
        <v>118</v>
      </c>
      <c r="R15" s="1" t="n">
        <v>119</v>
      </c>
      <c r="S15" s="22" t="n">
        <v>139</v>
      </c>
      <c r="T15" s="22" t="n">
        <v>148</v>
      </c>
      <c r="U15" s="22" t="n">
        <v>155</v>
      </c>
      <c r="V15" s="22" t="n">
        <v>138</v>
      </c>
      <c r="W15" s="22" t="n">
        <v>163</v>
      </c>
      <c r="X15" s="25"/>
      <c r="Y15" s="25"/>
      <c r="Z15" s="25"/>
      <c r="AA15" s="20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3"/>
    </row>
    <row r="16" customFormat="false" ht="15.75" hidden="false" customHeight="true" outlineLevel="0" collapsed="false">
      <c r="A16" s="29" t="s">
        <v>47</v>
      </c>
      <c r="B16" s="30" t="s">
        <v>48</v>
      </c>
      <c r="C16" s="32" t="s">
        <v>49</v>
      </c>
      <c r="D16" s="32" t="s">
        <v>49</v>
      </c>
      <c r="E16" s="32" t="s">
        <v>49</v>
      </c>
      <c r="F16" s="32" t="s">
        <v>49</v>
      </c>
      <c r="G16" s="33" t="s">
        <v>49</v>
      </c>
      <c r="H16" s="33" t="s">
        <v>49</v>
      </c>
      <c r="I16" s="33" t="s">
        <v>49</v>
      </c>
      <c r="J16" s="33" t="s">
        <v>49</v>
      </c>
      <c r="K16" s="33" t="s">
        <v>49</v>
      </c>
      <c r="L16" s="33" t="s">
        <v>49</v>
      </c>
      <c r="M16" s="27" t="n">
        <v>1</v>
      </c>
      <c r="N16" s="33" t="s">
        <v>49</v>
      </c>
      <c r="O16" s="27" t="n">
        <v>8</v>
      </c>
      <c r="P16" s="27" t="n">
        <v>9</v>
      </c>
      <c r="Q16" s="27" t="n">
        <v>9</v>
      </c>
      <c r="R16" s="1" t="n">
        <v>9</v>
      </c>
      <c r="S16" s="22" t="n">
        <v>7</v>
      </c>
      <c r="T16" s="22" t="n">
        <v>3</v>
      </c>
      <c r="U16" s="22" t="n">
        <v>3</v>
      </c>
      <c r="V16" s="22" t="n">
        <v>2</v>
      </c>
      <c r="W16" s="22" t="n">
        <v>7</v>
      </c>
      <c r="X16" s="25"/>
      <c r="Y16" s="25"/>
      <c r="Z16" s="25"/>
      <c r="AA16" s="32"/>
      <c r="AB16" s="3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3"/>
    </row>
    <row r="17" customFormat="false" ht="15.75" hidden="false" customHeight="true" outlineLevel="0" collapsed="false">
      <c r="A17" s="29" t="s">
        <v>50</v>
      </c>
      <c r="B17" s="30" t="s">
        <v>51</v>
      </c>
      <c r="C17" s="32" t="n">
        <v>27</v>
      </c>
      <c r="D17" s="32" t="n">
        <v>26</v>
      </c>
      <c r="E17" s="32" t="n">
        <v>28</v>
      </c>
      <c r="F17" s="32" t="n">
        <v>32</v>
      </c>
      <c r="G17" s="32" t="n">
        <v>36</v>
      </c>
      <c r="H17" s="32" t="n">
        <v>36</v>
      </c>
      <c r="I17" s="32" t="n">
        <v>39</v>
      </c>
      <c r="J17" s="20" t="n">
        <v>45</v>
      </c>
      <c r="K17" s="20" t="n">
        <v>61</v>
      </c>
      <c r="L17" s="20" t="n">
        <v>64</v>
      </c>
      <c r="M17" s="20" t="n">
        <v>76</v>
      </c>
      <c r="N17" s="1" t="n">
        <v>84</v>
      </c>
      <c r="O17" s="1" t="n">
        <v>102</v>
      </c>
      <c r="P17" s="1" t="n">
        <v>127</v>
      </c>
      <c r="Q17" s="27" t="n">
        <v>158</v>
      </c>
      <c r="R17" s="1" t="n">
        <v>158</v>
      </c>
      <c r="S17" s="22" t="n">
        <v>152</v>
      </c>
      <c r="T17" s="22" t="n">
        <v>159</v>
      </c>
      <c r="U17" s="22" t="n">
        <v>172</v>
      </c>
      <c r="V17" s="22" t="n">
        <v>175</v>
      </c>
      <c r="W17" s="22" t="n">
        <v>224</v>
      </c>
      <c r="X17" s="25"/>
      <c r="Y17" s="25"/>
      <c r="Z17" s="25"/>
      <c r="AA17" s="20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3"/>
    </row>
    <row r="18" customFormat="false" ht="15.75" hidden="false" customHeight="true" outlineLevel="0" collapsed="false">
      <c r="A18" s="34" t="s">
        <v>52</v>
      </c>
      <c r="B18" s="35" t="s">
        <v>53</v>
      </c>
      <c r="C18" s="31" t="n">
        <v>1872.921535574</v>
      </c>
      <c r="D18" s="25"/>
      <c r="E18" s="25"/>
      <c r="F18" s="25"/>
      <c r="G18" s="31" t="n">
        <v>17632.9679966</v>
      </c>
      <c r="H18" s="32"/>
      <c r="I18" s="32"/>
      <c r="J18" s="32"/>
      <c r="K18" s="31" t="n">
        <v>43449.102435</v>
      </c>
      <c r="L18" s="32"/>
      <c r="M18" s="32"/>
      <c r="O18" s="31" t="n">
        <v>136918.923629636</v>
      </c>
      <c r="Q18" s="36"/>
      <c r="R18" s="37"/>
      <c r="S18" s="38" t="n">
        <v>330748.883746855</v>
      </c>
      <c r="T18" s="38"/>
      <c r="U18" s="38"/>
      <c r="V18" s="38"/>
      <c r="W18" s="38" t="n">
        <v>410398.984346315</v>
      </c>
      <c r="X18" s="25"/>
      <c r="Y18" s="25"/>
      <c r="Z18" s="25"/>
      <c r="AA18" s="3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3"/>
    </row>
    <row r="19" customFormat="false" ht="15.75" hidden="false" customHeight="true" outlineLevel="0" collapsed="false">
      <c r="A19" s="34" t="s">
        <v>54</v>
      </c>
      <c r="B19" s="35" t="s">
        <v>55</v>
      </c>
      <c r="C19" s="31" t="n">
        <v>1132.94687119</v>
      </c>
      <c r="D19" s="25"/>
      <c r="E19" s="25"/>
      <c r="F19" s="25"/>
      <c r="G19" s="31" t="n">
        <v>24838.299268186</v>
      </c>
      <c r="H19" s="32"/>
      <c r="I19" s="32"/>
      <c r="J19" s="32"/>
      <c r="K19" s="31" t="n">
        <v>54153.6816953343</v>
      </c>
      <c r="L19" s="32"/>
      <c r="M19" s="32"/>
      <c r="O19" s="31" t="n">
        <v>91997.553931194</v>
      </c>
      <c r="Q19" s="36"/>
      <c r="R19" s="37"/>
      <c r="S19" s="38" t="n">
        <v>308075.307787146</v>
      </c>
      <c r="T19" s="38"/>
      <c r="U19" s="38"/>
      <c r="V19" s="38"/>
      <c r="W19" s="38" t="n">
        <v>206302.301218157</v>
      </c>
      <c r="X19" s="25"/>
      <c r="Y19" s="25"/>
      <c r="Z19" s="25"/>
      <c r="AA19" s="3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3"/>
    </row>
    <row r="20" customFormat="false" ht="15.75" hidden="false" customHeight="true" outlineLevel="0" collapsed="false">
      <c r="A20" s="34" t="s">
        <v>56</v>
      </c>
      <c r="B20" s="35" t="s">
        <v>57</v>
      </c>
      <c r="C20" s="31" t="n">
        <v>27.496958835</v>
      </c>
      <c r="D20" s="25"/>
      <c r="E20" s="25"/>
      <c r="F20" s="25"/>
      <c r="G20" s="31" t="n">
        <v>2360.96171041</v>
      </c>
      <c r="H20" s="32"/>
      <c r="I20" s="32"/>
      <c r="J20" s="32"/>
      <c r="K20" s="31" t="n">
        <v>12226.8872806306</v>
      </c>
      <c r="L20" s="32"/>
      <c r="M20" s="32"/>
      <c r="O20" s="31" t="n">
        <v>17068.1454117496</v>
      </c>
      <c r="Q20" s="36"/>
      <c r="R20" s="37"/>
      <c r="S20" s="38" t="n">
        <v>-18205.04097242</v>
      </c>
      <c r="T20" s="38"/>
      <c r="U20" s="38"/>
      <c r="V20" s="38"/>
      <c r="W20" s="38" t="n">
        <v>18712.5305846379</v>
      </c>
      <c r="Z20" s="32"/>
      <c r="AA20" s="3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3"/>
    </row>
    <row r="21" customFormat="false" ht="15.75" hidden="false" customHeight="true" outlineLevel="0" collapsed="false">
      <c r="A21" s="34" t="s">
        <v>58</v>
      </c>
      <c r="B21" s="35" t="s">
        <v>59</v>
      </c>
      <c r="C21" s="39" t="n">
        <v>2586</v>
      </c>
      <c r="D21" s="25"/>
      <c r="E21" s="25"/>
      <c r="F21" s="25"/>
      <c r="G21" s="31" t="n">
        <v>9308</v>
      </c>
      <c r="H21" s="32"/>
      <c r="I21" s="32"/>
      <c r="J21" s="32"/>
      <c r="K21" s="31" t="n">
        <v>15804</v>
      </c>
      <c r="L21" s="32"/>
      <c r="M21" s="32"/>
      <c r="O21" s="31" t="n">
        <v>26728</v>
      </c>
      <c r="Q21" s="36"/>
      <c r="R21" s="37"/>
      <c r="S21" s="31" t="n">
        <v>71926</v>
      </c>
      <c r="T21" s="31"/>
      <c r="U21" s="31"/>
      <c r="V21" s="31"/>
      <c r="W21" s="31" t="n">
        <v>38355</v>
      </c>
      <c r="Y21" s="20"/>
      <c r="Z21" s="32"/>
      <c r="AA21" s="3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3"/>
    </row>
    <row r="22" customFormat="false" ht="15.75" hidden="false" customHeight="true" outlineLevel="0" collapsed="false">
      <c r="A22" s="14" t="s">
        <v>60</v>
      </c>
      <c r="B22" s="15" t="s">
        <v>61</v>
      </c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17"/>
      <c r="N22" s="18"/>
      <c r="O22" s="41"/>
      <c r="P22" s="41"/>
      <c r="Q22" s="41"/>
      <c r="R22" s="41"/>
      <c r="S22" s="41"/>
      <c r="T22" s="41"/>
      <c r="U22" s="41"/>
      <c r="V22" s="41"/>
      <c r="W22" s="41"/>
      <c r="X22" s="13"/>
      <c r="Y22" s="13"/>
      <c r="Z22" s="13"/>
      <c r="AC22" s="27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3"/>
    </row>
    <row r="23" s="1" customFormat="true" ht="15.75" hidden="false" customHeight="true" outlineLevel="0" collapsed="false">
      <c r="A23" s="1" t="s">
        <v>62</v>
      </c>
      <c r="B23" s="2" t="s">
        <v>63</v>
      </c>
      <c r="C23" s="3" t="n">
        <v>6</v>
      </c>
      <c r="D23" s="3" t="n">
        <v>6</v>
      </c>
      <c r="E23" s="3" t="n">
        <v>6</v>
      </c>
      <c r="F23" s="3" t="n">
        <v>6</v>
      </c>
      <c r="G23" s="3" t="n">
        <v>6</v>
      </c>
      <c r="H23" s="3" t="n">
        <v>6</v>
      </c>
      <c r="I23" s="3" t="n">
        <v>7</v>
      </c>
      <c r="J23" s="3" t="n">
        <v>7</v>
      </c>
      <c r="K23" s="3" t="n">
        <v>7</v>
      </c>
      <c r="L23" s="1" t="n">
        <v>7</v>
      </c>
      <c r="M23" s="1" t="n">
        <v>7</v>
      </c>
      <c r="N23" s="1" t="n">
        <v>7</v>
      </c>
      <c r="O23" s="1" t="n">
        <v>7</v>
      </c>
      <c r="P23" s="1" t="n">
        <v>7</v>
      </c>
      <c r="Q23" s="1" t="n">
        <v>7</v>
      </c>
      <c r="R23" s="1" t="n">
        <v>7</v>
      </c>
      <c r="S23" s="1" t="n">
        <v>7</v>
      </c>
      <c r="T23" s="1" t="n">
        <v>8</v>
      </c>
      <c r="U23" s="1" t="n">
        <v>8</v>
      </c>
      <c r="V23" s="1" t="n">
        <v>7</v>
      </c>
      <c r="W23" s="1" t="n">
        <v>8</v>
      </c>
      <c r="X23" s="3"/>
      <c r="Y23" s="3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3"/>
    </row>
    <row r="24" s="1" customFormat="true" ht="15.75" hidden="false" customHeight="true" outlineLevel="0" collapsed="false">
      <c r="A24" s="1" t="s">
        <v>64</v>
      </c>
      <c r="B24" s="2" t="s">
        <v>65</v>
      </c>
      <c r="C24" s="3" t="n">
        <v>5</v>
      </c>
      <c r="D24" s="33" t="n">
        <v>5</v>
      </c>
      <c r="E24" s="33" t="n">
        <v>5</v>
      </c>
      <c r="F24" s="33" t="n">
        <v>6</v>
      </c>
      <c r="G24" s="33" t="n">
        <v>10</v>
      </c>
      <c r="H24" s="33" t="n">
        <v>10</v>
      </c>
      <c r="I24" s="33" t="n">
        <v>11</v>
      </c>
      <c r="J24" s="33" t="n">
        <v>11</v>
      </c>
      <c r="K24" s="33" t="n">
        <v>11</v>
      </c>
      <c r="L24" s="1" t="n">
        <v>11</v>
      </c>
      <c r="M24" s="1" t="n">
        <v>11</v>
      </c>
      <c r="N24" s="1" t="n">
        <v>11</v>
      </c>
      <c r="O24" s="1" t="n">
        <v>11</v>
      </c>
      <c r="P24" s="1" t="n">
        <v>11</v>
      </c>
      <c r="Q24" s="1" t="n">
        <v>11</v>
      </c>
      <c r="R24" s="1" t="n">
        <v>11</v>
      </c>
      <c r="S24" s="1" t="n">
        <v>11</v>
      </c>
      <c r="T24" s="1" t="n">
        <v>10</v>
      </c>
      <c r="U24" s="1" t="n">
        <v>9</v>
      </c>
      <c r="V24" s="1" t="n">
        <v>8</v>
      </c>
      <c r="W24" s="1" t="n">
        <v>8</v>
      </c>
      <c r="X24" s="33"/>
      <c r="Y24" s="33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3"/>
    </row>
    <row r="25" customFormat="false" ht="15.75" hidden="false" customHeight="true" outlineLevel="0" collapsed="false">
      <c r="A25" s="1" t="s">
        <v>66</v>
      </c>
      <c r="B25" s="2" t="s">
        <v>67</v>
      </c>
      <c r="C25" s="33" t="n">
        <v>7191.556259</v>
      </c>
      <c r="D25" s="33" t="n">
        <v>6683.715882</v>
      </c>
      <c r="E25" s="33" t="n">
        <v>7129.454191</v>
      </c>
      <c r="F25" s="33" t="n">
        <v>9842.599156</v>
      </c>
      <c r="G25" s="33" t="n">
        <v>15455.33754</v>
      </c>
      <c r="H25" s="33" t="n">
        <v>15233.787451</v>
      </c>
      <c r="I25" s="33" t="n">
        <v>16659.376529</v>
      </c>
      <c r="J25" s="33" t="n">
        <v>18179.509692</v>
      </c>
      <c r="K25" s="33" t="n">
        <v>27915.702927</v>
      </c>
      <c r="L25" s="33" t="n">
        <v>22002.285381</v>
      </c>
      <c r="M25" s="33" t="n">
        <v>22780.927514</v>
      </c>
      <c r="N25" s="33" t="n">
        <v>27468.525014</v>
      </c>
      <c r="O25" s="33" t="n">
        <v>34148.65700125</v>
      </c>
      <c r="P25" s="33" t="n">
        <v>38845.785728</v>
      </c>
      <c r="Q25" s="27" t="n">
        <v>41576</v>
      </c>
      <c r="R25" s="27" t="n">
        <v>41917.85524609</v>
      </c>
      <c r="S25" s="27" t="n">
        <v>42375.69060232</v>
      </c>
      <c r="T25" s="27" t="n">
        <v>50155.66863288</v>
      </c>
      <c r="U25" s="27" t="n">
        <v>54662.96774513</v>
      </c>
      <c r="V25" s="27" t="n">
        <v>54550.80541506</v>
      </c>
      <c r="W25" s="27" t="n">
        <v>60879.98329033</v>
      </c>
      <c r="Y25" s="33"/>
      <c r="Z25" s="33"/>
      <c r="AA25" s="33"/>
      <c r="AB25" s="33"/>
      <c r="AC25" s="33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3"/>
    </row>
    <row r="26" customFormat="false" ht="15.75" hidden="false" customHeight="true" outlineLevel="0" collapsed="false">
      <c r="A26" s="1" t="s">
        <v>68</v>
      </c>
      <c r="B26" s="2" t="s">
        <v>69</v>
      </c>
      <c r="C26" s="33" t="n">
        <v>1676.389995</v>
      </c>
      <c r="D26" s="33" t="n">
        <v>1913.234569</v>
      </c>
      <c r="E26" s="33" t="n">
        <v>1968.279623</v>
      </c>
      <c r="F26" s="33" t="n">
        <v>2033.231773</v>
      </c>
      <c r="G26" s="33" t="n">
        <v>3256.610923</v>
      </c>
      <c r="H26" s="33" t="n">
        <v>5455.51345308</v>
      </c>
      <c r="I26" s="33" t="n">
        <v>5240.646224</v>
      </c>
      <c r="J26" s="33" t="n">
        <v>5286.322804</v>
      </c>
      <c r="K26" s="33" t="n">
        <v>11275.257489</v>
      </c>
      <c r="L26" s="33" t="n">
        <v>11380.3880591701</v>
      </c>
      <c r="M26" s="33" t="n">
        <v>11772.72636198</v>
      </c>
      <c r="N26" s="33" t="n">
        <v>13640.21225985</v>
      </c>
      <c r="O26" s="33" t="n">
        <v>18120.94221632</v>
      </c>
      <c r="P26" s="33" t="n">
        <v>23825.598667</v>
      </c>
      <c r="Q26" s="27" t="n">
        <v>25812.706955</v>
      </c>
      <c r="R26" s="27" t="n">
        <v>37784.779623</v>
      </c>
      <c r="S26" s="27" t="n">
        <v>47550.280213</v>
      </c>
      <c r="T26" s="27" t="n">
        <v>45138.840029</v>
      </c>
      <c r="U26" s="27" t="n">
        <v>37881.660421</v>
      </c>
      <c r="V26" s="27" t="n">
        <v>36604.95932557</v>
      </c>
      <c r="W26" s="27" t="n">
        <v>47098.963742</v>
      </c>
      <c r="Y26" s="33"/>
      <c r="Z26" s="33"/>
      <c r="AA26" s="33"/>
      <c r="AB26" s="33"/>
      <c r="AC26" s="33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3"/>
    </row>
    <row r="27" customFormat="false" ht="15.75" hidden="false" customHeight="true" outlineLevel="0" collapsed="false">
      <c r="A27" s="1" t="s">
        <v>70</v>
      </c>
      <c r="B27" s="24" t="s">
        <v>34</v>
      </c>
      <c r="C27" s="33" t="n">
        <v>6933.1673966805</v>
      </c>
      <c r="D27" s="33" t="n">
        <v>7469.426843</v>
      </c>
      <c r="E27" s="33" t="n">
        <v>7567.40227068</v>
      </c>
      <c r="F27" s="33" t="n">
        <v>9914.29467363</v>
      </c>
      <c r="G27" s="33" t="n">
        <v>15631.39920477</v>
      </c>
      <c r="H27" s="33" t="n">
        <v>15711.92300729</v>
      </c>
      <c r="I27" s="33" t="n">
        <v>16371.36644214</v>
      </c>
      <c r="J27" s="33" t="n">
        <v>17810.82494043</v>
      </c>
      <c r="K27" s="33" t="n">
        <v>30279.5618601249</v>
      </c>
      <c r="L27" s="33" t="n">
        <v>25543.420696224</v>
      </c>
      <c r="M27" s="33" t="n">
        <v>26390.902617084</v>
      </c>
      <c r="N27" s="33" t="n">
        <v>30787.529101214</v>
      </c>
      <c r="O27" s="33" t="n">
        <v>39975.098827076</v>
      </c>
      <c r="P27" s="33" t="n">
        <v>49792.337194376</v>
      </c>
      <c r="Q27" s="27" t="n">
        <v>51788.554595101</v>
      </c>
      <c r="R27" s="27" t="n">
        <v>49838.412192415</v>
      </c>
      <c r="S27" s="27" t="n">
        <v>49768.4454223872</v>
      </c>
      <c r="T27" s="27" t="n">
        <v>57461.357332287</v>
      </c>
      <c r="U27" s="27" t="n">
        <v>57273.429435267</v>
      </c>
      <c r="V27" s="27" t="n">
        <v>55688.056475856</v>
      </c>
      <c r="W27" s="27" t="n">
        <v>83136.56037392</v>
      </c>
      <c r="X27" s="42"/>
      <c r="Y27" s="42"/>
      <c r="Z27" s="42"/>
      <c r="AA27" s="33"/>
      <c r="AB27" s="33"/>
      <c r="AC27" s="33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3"/>
    </row>
    <row r="28" customFormat="false" ht="15.75" hidden="false" customHeight="true" outlineLevel="0" collapsed="false">
      <c r="A28" s="1" t="s">
        <v>71</v>
      </c>
      <c r="B28" s="24" t="s">
        <v>36</v>
      </c>
      <c r="C28" s="42" t="n">
        <v>0</v>
      </c>
      <c r="D28" s="42" t="n">
        <v>0</v>
      </c>
      <c r="E28" s="42" t="n">
        <v>0</v>
      </c>
      <c r="F28" s="42" t="n">
        <v>0.25955</v>
      </c>
      <c r="G28" s="42" t="n">
        <v>1.00363</v>
      </c>
      <c r="H28" s="42" t="n">
        <v>2.222525</v>
      </c>
      <c r="I28" s="42" t="n">
        <v>4.098065</v>
      </c>
      <c r="J28" s="42" t="n">
        <v>4.098065</v>
      </c>
      <c r="K28" s="33" t="n">
        <v>5.428747</v>
      </c>
      <c r="L28" s="33" t="n">
        <v>5.428747</v>
      </c>
      <c r="M28" s="33" t="n">
        <v>23.895147</v>
      </c>
      <c r="N28" s="33" t="n">
        <v>15.052872</v>
      </c>
      <c r="O28" s="33" t="n">
        <v>22.531208</v>
      </c>
      <c r="P28" s="33" t="n">
        <v>24.080353</v>
      </c>
      <c r="Q28" s="27" t="n">
        <v>19.175755</v>
      </c>
      <c r="R28" s="27" t="n">
        <v>15.221877</v>
      </c>
      <c r="S28" s="27" t="n">
        <v>15.221877</v>
      </c>
      <c r="T28" s="27" t="n">
        <v>15.221877</v>
      </c>
      <c r="U28" s="27" t="n">
        <v>15.221877</v>
      </c>
      <c r="V28" s="27" t="n">
        <v>15.221877</v>
      </c>
      <c r="W28" s="27" t="n">
        <v>19.511722</v>
      </c>
      <c r="X28" s="42"/>
      <c r="Y28" s="42"/>
      <c r="Z28" s="42"/>
      <c r="AA28" s="33"/>
      <c r="AB28" s="33"/>
      <c r="AC28" s="33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3"/>
    </row>
    <row r="29" customFormat="false" ht="15.75" hidden="false" customHeight="true" outlineLevel="0" collapsed="false">
      <c r="A29" s="1" t="s">
        <v>37</v>
      </c>
      <c r="B29" s="24" t="s">
        <v>38</v>
      </c>
      <c r="C29" s="33" t="n">
        <v>24396.42178192</v>
      </c>
      <c r="D29" s="43" t="n">
        <v>27317.94847632</v>
      </c>
      <c r="E29" s="43" t="n">
        <v>26894.42066852</v>
      </c>
      <c r="F29" s="43" t="n">
        <v>34319.15555122</v>
      </c>
      <c r="G29" s="43" t="n">
        <v>61410.33359267</v>
      </c>
      <c r="H29" s="43" t="n">
        <v>64074.701322193</v>
      </c>
      <c r="I29" s="43" t="n">
        <v>72661.770512463</v>
      </c>
      <c r="J29" s="43" t="n">
        <v>80182.453454763</v>
      </c>
      <c r="K29" s="43" t="n">
        <v>120786.16341349</v>
      </c>
      <c r="L29" s="43" t="n">
        <v>106733.91459418</v>
      </c>
      <c r="M29" s="43" t="n">
        <v>120285.89908198</v>
      </c>
      <c r="N29" s="43" t="n">
        <v>143502.20751201</v>
      </c>
      <c r="O29" s="43" t="n">
        <v>182063.46961883</v>
      </c>
      <c r="P29" s="33" t="n">
        <v>264334.07671041</v>
      </c>
      <c r="Q29" s="27" t="n">
        <v>324890.24953325</v>
      </c>
      <c r="R29" s="27" t="n">
        <v>312176.62474263</v>
      </c>
      <c r="S29" s="27" t="n">
        <v>285578.50974546</v>
      </c>
      <c r="T29" s="27" t="n">
        <v>298396.76545251</v>
      </c>
      <c r="U29" s="27" t="n">
        <v>342439.11270759</v>
      </c>
      <c r="V29" s="27" t="n">
        <v>323074.40415201</v>
      </c>
      <c r="W29" s="27" t="n">
        <v>462179.471265513</v>
      </c>
      <c r="X29" s="42"/>
      <c r="Y29" s="42"/>
      <c r="Z29" s="42"/>
      <c r="AA29" s="43"/>
      <c r="AB29" s="43"/>
      <c r="AC29" s="43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3"/>
    </row>
    <row r="30" customFormat="false" ht="15.75" hidden="false" customHeight="true" outlineLevel="0" collapsed="false">
      <c r="A30" s="27" t="s">
        <v>39</v>
      </c>
      <c r="B30" s="28" t="s">
        <v>40</v>
      </c>
      <c r="C30" s="25" t="n">
        <v>61</v>
      </c>
      <c r="D30" s="25" t="n">
        <v>64</v>
      </c>
      <c r="E30" s="25" t="n">
        <v>73</v>
      </c>
      <c r="F30" s="25" t="n">
        <v>83</v>
      </c>
      <c r="G30" s="25" t="n">
        <v>97</v>
      </c>
      <c r="H30" s="25" t="n">
        <v>108</v>
      </c>
      <c r="I30" s="25" t="n">
        <v>119</v>
      </c>
      <c r="J30" s="25" t="n">
        <v>128</v>
      </c>
      <c r="K30" s="25" t="n">
        <v>137</v>
      </c>
      <c r="L30" s="25" t="n">
        <v>140</v>
      </c>
      <c r="M30" s="25" t="n">
        <v>149</v>
      </c>
      <c r="N30" s="1" t="n">
        <v>158</v>
      </c>
      <c r="O30" s="27" t="n">
        <v>158</v>
      </c>
      <c r="P30" s="27" t="n">
        <v>167</v>
      </c>
      <c r="Q30" s="27" t="n">
        <v>168</v>
      </c>
      <c r="R30" s="27" t="n">
        <v>172</v>
      </c>
      <c r="S30" s="27" t="n">
        <f aca="false">SUM(S31:S34)</f>
        <v>170</v>
      </c>
      <c r="T30" s="27" t="n">
        <v>170</v>
      </c>
      <c r="U30" s="27" t="n">
        <v>171</v>
      </c>
      <c r="V30" s="27" t="n">
        <v>153</v>
      </c>
      <c r="W30" s="27" t="n">
        <v>153</v>
      </c>
      <c r="X30" s="42"/>
      <c r="Y30" s="42"/>
      <c r="Z30" s="42"/>
      <c r="AA30" s="25"/>
      <c r="AC30" s="27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3"/>
    </row>
    <row r="31" customFormat="false" ht="15.75" hidden="false" customHeight="true" outlineLevel="0" collapsed="false">
      <c r="A31" s="29" t="s">
        <v>41</v>
      </c>
      <c r="B31" s="30" t="s">
        <v>42</v>
      </c>
      <c r="C31" s="44" t="n">
        <v>22</v>
      </c>
      <c r="D31" s="45" t="n">
        <v>24</v>
      </c>
      <c r="E31" s="45" t="n">
        <v>30</v>
      </c>
      <c r="F31" s="45" t="n">
        <v>35</v>
      </c>
      <c r="G31" s="45" t="n">
        <v>40</v>
      </c>
      <c r="H31" s="45" t="n">
        <v>47</v>
      </c>
      <c r="I31" s="45" t="n">
        <v>52</v>
      </c>
      <c r="J31" s="45" t="n">
        <v>55</v>
      </c>
      <c r="K31" s="45" t="n">
        <v>60</v>
      </c>
      <c r="L31" s="45" t="n">
        <v>60</v>
      </c>
      <c r="M31" s="45" t="n">
        <v>65</v>
      </c>
      <c r="N31" s="45" t="n">
        <v>66</v>
      </c>
      <c r="O31" s="27" t="n">
        <v>64</v>
      </c>
      <c r="P31" s="27" t="n">
        <v>47</v>
      </c>
      <c r="Q31" s="27" t="n">
        <v>51</v>
      </c>
      <c r="R31" s="27" t="n">
        <v>50</v>
      </c>
      <c r="S31" s="27" t="n">
        <v>45</v>
      </c>
      <c r="T31" s="27" t="n">
        <v>43</v>
      </c>
      <c r="U31" s="27" t="n">
        <v>43</v>
      </c>
      <c r="V31" s="27" t="n">
        <v>40</v>
      </c>
      <c r="W31" s="27" t="n">
        <v>32</v>
      </c>
      <c r="X31" s="42"/>
      <c r="Y31" s="42"/>
      <c r="Z31" s="42"/>
      <c r="AA31" s="45"/>
      <c r="AB31" s="45"/>
      <c r="AC31" s="27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3"/>
    </row>
    <row r="32" customFormat="false" ht="15.75" hidden="false" customHeight="true" outlineLevel="0" collapsed="false">
      <c r="A32" s="29" t="s">
        <v>43</v>
      </c>
      <c r="B32" s="30" t="s">
        <v>44</v>
      </c>
      <c r="C32" s="44" t="n">
        <v>25</v>
      </c>
      <c r="D32" s="45" t="n">
        <v>25</v>
      </c>
      <c r="E32" s="45" t="n">
        <v>27</v>
      </c>
      <c r="F32" s="45" t="n">
        <v>28</v>
      </c>
      <c r="G32" s="45" t="n">
        <v>31</v>
      </c>
      <c r="H32" s="45" t="n">
        <v>32</v>
      </c>
      <c r="I32" s="45" t="n">
        <v>35</v>
      </c>
      <c r="J32" s="45" t="n">
        <v>37</v>
      </c>
      <c r="K32" s="45" t="n">
        <v>37</v>
      </c>
      <c r="L32" s="45" t="n">
        <v>39</v>
      </c>
      <c r="M32" s="45" t="n">
        <v>39</v>
      </c>
      <c r="N32" s="45" t="n">
        <v>40</v>
      </c>
      <c r="O32" s="1" t="n">
        <v>43</v>
      </c>
      <c r="P32" s="1" t="n">
        <v>61</v>
      </c>
      <c r="Q32" s="27" t="n">
        <v>53</v>
      </c>
      <c r="R32" s="27" t="n">
        <v>55</v>
      </c>
      <c r="S32" s="27" t="n">
        <v>54</v>
      </c>
      <c r="T32" s="27" t="n">
        <v>56</v>
      </c>
      <c r="U32" s="27" t="n">
        <v>54</v>
      </c>
      <c r="V32" s="27" t="n">
        <v>50</v>
      </c>
      <c r="W32" s="27" t="n">
        <v>50</v>
      </c>
      <c r="X32" s="42"/>
      <c r="Y32" s="42"/>
      <c r="Z32" s="42"/>
      <c r="AA32" s="45"/>
      <c r="AB32" s="45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3"/>
    </row>
    <row r="33" customFormat="false" ht="15.75" hidden="false" customHeight="true" outlineLevel="0" collapsed="false">
      <c r="A33" s="29" t="s">
        <v>45</v>
      </c>
      <c r="B33" s="30" t="s">
        <v>46</v>
      </c>
      <c r="C33" s="32" t="n">
        <v>5</v>
      </c>
      <c r="D33" s="32" t="n">
        <v>5</v>
      </c>
      <c r="E33" s="32" t="n">
        <v>5</v>
      </c>
      <c r="F33" s="32" t="n">
        <v>5</v>
      </c>
      <c r="G33" s="32" t="n">
        <v>5</v>
      </c>
      <c r="H33" s="32" t="n">
        <v>6</v>
      </c>
      <c r="I33" s="32" t="n">
        <v>6</v>
      </c>
      <c r="J33" s="32" t="n">
        <v>6</v>
      </c>
      <c r="K33" s="32" t="n">
        <v>6</v>
      </c>
      <c r="L33" s="32" t="n">
        <v>7</v>
      </c>
      <c r="M33" s="32" t="n">
        <v>8</v>
      </c>
      <c r="N33" s="32" t="n">
        <v>10</v>
      </c>
      <c r="O33" s="27" t="n">
        <v>12</v>
      </c>
      <c r="P33" s="27" t="n">
        <v>13</v>
      </c>
      <c r="Q33" s="27" t="n">
        <v>16</v>
      </c>
      <c r="R33" s="27" t="n">
        <v>17</v>
      </c>
      <c r="S33" s="27" t="n">
        <v>16</v>
      </c>
      <c r="T33" s="27" t="n">
        <v>18</v>
      </c>
      <c r="U33" s="27" t="n">
        <v>17</v>
      </c>
      <c r="V33" s="27" t="n">
        <v>20</v>
      </c>
      <c r="W33" s="27" t="n">
        <v>19</v>
      </c>
      <c r="X33" s="42"/>
      <c r="Y33" s="42"/>
      <c r="Z33" s="42"/>
      <c r="AA33" s="32"/>
      <c r="AB33" s="32"/>
      <c r="AC33" s="27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3"/>
    </row>
    <row r="34" customFormat="false" ht="15.75" hidden="false" customHeight="true" outlineLevel="0" collapsed="false">
      <c r="A34" s="29" t="s">
        <v>50</v>
      </c>
      <c r="B34" s="30" t="s">
        <v>51</v>
      </c>
      <c r="C34" s="44" t="n">
        <v>9</v>
      </c>
      <c r="D34" s="45" t="n">
        <v>10</v>
      </c>
      <c r="E34" s="45" t="n">
        <v>11</v>
      </c>
      <c r="F34" s="45" t="n">
        <v>15</v>
      </c>
      <c r="G34" s="45" t="n">
        <v>21</v>
      </c>
      <c r="H34" s="45" t="n">
        <v>23</v>
      </c>
      <c r="I34" s="45" t="n">
        <v>26</v>
      </c>
      <c r="J34" s="45" t="n">
        <v>30</v>
      </c>
      <c r="K34" s="45" t="n">
        <v>34</v>
      </c>
      <c r="L34" s="45" t="n">
        <v>34</v>
      </c>
      <c r="M34" s="45" t="n">
        <v>37</v>
      </c>
      <c r="N34" s="45" t="n">
        <v>42</v>
      </c>
      <c r="O34" s="27" t="n">
        <v>40</v>
      </c>
      <c r="P34" s="27" t="n">
        <v>46</v>
      </c>
      <c r="Q34" s="27" t="n">
        <v>48</v>
      </c>
      <c r="R34" s="27" t="n">
        <v>50</v>
      </c>
      <c r="S34" s="27" t="n">
        <v>55</v>
      </c>
      <c r="T34" s="27" t="n">
        <v>53</v>
      </c>
      <c r="U34" s="27" t="n">
        <v>57</v>
      </c>
      <c r="V34" s="27" t="n">
        <v>43</v>
      </c>
      <c r="W34" s="27" t="n">
        <v>52</v>
      </c>
      <c r="X34" s="42"/>
      <c r="Y34" s="42"/>
      <c r="Z34" s="42"/>
      <c r="AA34" s="45"/>
      <c r="AB34" s="45"/>
      <c r="AC34" s="27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3"/>
    </row>
    <row r="35" customFormat="false" ht="15.75" hidden="false" customHeight="true" outlineLevel="0" collapsed="false">
      <c r="A35" s="34" t="s">
        <v>52</v>
      </c>
      <c r="B35" s="35" t="s">
        <v>53</v>
      </c>
      <c r="C35" s="46" t="n">
        <v>36100.231848911</v>
      </c>
      <c r="D35" s="45"/>
      <c r="E35" s="45"/>
      <c r="F35" s="45"/>
      <c r="G35" s="45" t="n">
        <v>58760.182518371</v>
      </c>
      <c r="H35" s="45"/>
      <c r="I35" s="45"/>
      <c r="J35" s="45"/>
      <c r="K35" s="45" t="n">
        <v>123493.07775229</v>
      </c>
      <c r="L35" s="45"/>
      <c r="M35" s="45"/>
      <c r="O35" s="45" t="n">
        <v>252804.54481582</v>
      </c>
      <c r="Q35" s="36"/>
      <c r="R35" s="46"/>
      <c r="S35" s="47" t="n">
        <v>401963.69759718</v>
      </c>
      <c r="T35" s="47"/>
      <c r="U35" s="47"/>
      <c r="V35" s="47"/>
      <c r="W35" s="47" t="n">
        <v>548462.38125857</v>
      </c>
      <c r="X35" s="42"/>
      <c r="Y35" s="42"/>
      <c r="Z35" s="42"/>
      <c r="AA35" s="45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3"/>
    </row>
    <row r="36" customFormat="false" ht="15.75" hidden="false" customHeight="true" outlineLevel="0" collapsed="false">
      <c r="A36" s="34" t="s">
        <v>54</v>
      </c>
      <c r="B36" s="35" t="s">
        <v>55</v>
      </c>
      <c r="C36" s="46" t="n">
        <v>8668.58458271</v>
      </c>
      <c r="D36" s="46"/>
      <c r="E36" s="46"/>
      <c r="F36" s="46"/>
      <c r="G36" s="46" t="n">
        <v>15532.80277459</v>
      </c>
      <c r="H36" s="45"/>
      <c r="I36" s="45"/>
      <c r="J36" s="45"/>
      <c r="K36" s="45" t="n">
        <v>41111.54877718</v>
      </c>
      <c r="L36" s="45"/>
      <c r="M36" s="45"/>
      <c r="O36" s="45" t="n">
        <v>105026.28350066</v>
      </c>
      <c r="Q36" s="36"/>
      <c r="R36" s="46"/>
      <c r="S36" s="47" t="n">
        <v>101617.23863635</v>
      </c>
      <c r="T36" s="47"/>
      <c r="U36" s="47"/>
      <c r="V36" s="47"/>
      <c r="W36" s="47" t="n">
        <v>131284.657500692</v>
      </c>
      <c r="X36" s="42"/>
      <c r="Y36" s="42"/>
      <c r="Z36" s="42"/>
      <c r="AA36" s="45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3"/>
    </row>
    <row r="37" customFormat="false" ht="15.75" hidden="false" customHeight="true" outlineLevel="0" collapsed="false">
      <c r="A37" s="34" t="s">
        <v>56</v>
      </c>
      <c r="B37" s="35" t="s">
        <v>57</v>
      </c>
      <c r="C37" s="46" t="n">
        <v>901.3642657</v>
      </c>
      <c r="D37" s="46"/>
      <c r="E37" s="46"/>
      <c r="F37" s="46"/>
      <c r="G37" s="46" t="n">
        <v>4710.308263711</v>
      </c>
      <c r="H37" s="45"/>
      <c r="I37" s="45"/>
      <c r="J37" s="45"/>
      <c r="K37" s="45" t="n">
        <v>13321.78769019</v>
      </c>
      <c r="L37" s="45"/>
      <c r="M37" s="45"/>
      <c r="O37" s="45" t="n">
        <v>4953.98201759</v>
      </c>
      <c r="Q37" s="36"/>
      <c r="R37" s="46"/>
      <c r="S37" s="47" t="n">
        <v>4761.46454343</v>
      </c>
      <c r="T37" s="47"/>
      <c r="U37" s="47"/>
      <c r="V37" s="47"/>
      <c r="W37" s="47" t="n">
        <v>9672.56374337101</v>
      </c>
      <c r="X37" s="42"/>
      <c r="Y37" s="42"/>
      <c r="Z37" s="42"/>
      <c r="AA37" s="45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3"/>
    </row>
    <row r="38" customFormat="false" ht="15.75" hidden="false" customHeight="true" outlineLevel="0" collapsed="false">
      <c r="A38" s="34" t="s">
        <v>58</v>
      </c>
      <c r="B38" s="35" t="s">
        <v>59</v>
      </c>
      <c r="C38" s="46" t="n">
        <v>53432</v>
      </c>
      <c r="D38" s="46"/>
      <c r="E38" s="46"/>
      <c r="F38" s="46"/>
      <c r="G38" s="46" t="n">
        <v>62976.001</v>
      </c>
      <c r="H38" s="45"/>
      <c r="I38" s="45"/>
      <c r="J38" s="45"/>
      <c r="K38" s="45" t="n">
        <v>68801</v>
      </c>
      <c r="L38" s="45"/>
      <c r="M38" s="45"/>
      <c r="O38" s="45" t="n">
        <v>73465</v>
      </c>
      <c r="Q38" s="36"/>
      <c r="R38" s="46"/>
      <c r="S38" s="47" t="n">
        <v>73381</v>
      </c>
      <c r="T38" s="47"/>
      <c r="U38" s="47"/>
      <c r="V38" s="47"/>
      <c r="W38" s="47" t="n">
        <v>86706</v>
      </c>
      <c r="AA38" s="45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3"/>
    </row>
    <row r="39" customFormat="false" ht="15.75" hidden="false" customHeight="true" outlineLevel="0" collapsed="false"/>
    <row r="40" customFormat="false" ht="12" hidden="false" customHeight="false" outlineLevel="0" collapsed="false">
      <c r="A40" s="48" t="s">
        <v>72</v>
      </c>
      <c r="O40" s="27"/>
      <c r="P40" s="27"/>
      <c r="Q40" s="27"/>
      <c r="AC40" s="27"/>
    </row>
    <row r="41" customFormat="false" ht="12" hidden="false" customHeight="false" outlineLevel="0" collapsed="false">
      <c r="A41" s="48" t="s">
        <v>73</v>
      </c>
      <c r="C41" s="1"/>
      <c r="O41" s="27"/>
      <c r="P41" s="27"/>
      <c r="Q41" s="27"/>
      <c r="R41" s="1"/>
      <c r="S41" s="1"/>
      <c r="T41" s="1"/>
      <c r="U41" s="1"/>
      <c r="V41" s="1"/>
      <c r="W41" s="1"/>
      <c r="AC41" s="27"/>
    </row>
    <row r="42" customFormat="false" ht="12" hidden="false" customHeight="false" outlineLevel="0" collapsed="false">
      <c r="A42" s="48" t="s">
        <v>74</v>
      </c>
      <c r="C42" s="1"/>
      <c r="R42" s="1"/>
      <c r="S42" s="1"/>
      <c r="T42" s="1"/>
      <c r="U42" s="1"/>
      <c r="V42" s="1"/>
      <c r="W42" s="1"/>
    </row>
    <row r="43" customFormat="false" ht="12" hidden="false" customHeight="false" outlineLevel="0" collapsed="false">
      <c r="C43" s="1"/>
      <c r="O43" s="27"/>
      <c r="P43" s="27"/>
      <c r="Q43" s="27"/>
      <c r="R43" s="1"/>
      <c r="S43" s="1"/>
      <c r="T43" s="1"/>
      <c r="U43" s="1"/>
      <c r="V43" s="1"/>
      <c r="W43" s="1"/>
      <c r="AC43" s="27"/>
    </row>
    <row r="44" customFormat="false" ht="12" hidden="false" customHeight="false" outlineLevel="0" collapsed="false">
      <c r="A44" s="49" t="n">
        <v>46150</v>
      </c>
      <c r="C44" s="1"/>
      <c r="R44" s="1"/>
      <c r="S44" s="1"/>
      <c r="T44" s="1"/>
      <c r="U44" s="1"/>
      <c r="V44" s="1"/>
      <c r="W44" s="1"/>
    </row>
    <row r="45" customFormat="false" ht="12" hidden="false" customHeight="false" outlineLevel="0" collapsed="false">
      <c r="C45" s="1"/>
      <c r="O45" s="27"/>
      <c r="P45" s="27"/>
      <c r="Q45" s="27"/>
      <c r="R45" s="1"/>
      <c r="S45" s="1"/>
      <c r="T45" s="1"/>
      <c r="U45" s="1"/>
      <c r="V45" s="1"/>
      <c r="W45" s="1"/>
      <c r="AC45" s="27"/>
    </row>
    <row r="46" customFormat="false" ht="12" hidden="false" customHeight="false" outlineLevel="0" collapsed="false">
      <c r="C46" s="1"/>
      <c r="R46" s="1"/>
      <c r="S46" s="1"/>
      <c r="T46" s="1"/>
      <c r="U46" s="1"/>
      <c r="V46" s="1"/>
      <c r="W46" s="1"/>
    </row>
    <row r="47" customFormat="false" ht="12" hidden="false" customHeight="false" outlineLevel="0" collapsed="false">
      <c r="C47" s="1"/>
      <c r="O47" s="27"/>
      <c r="P47" s="27"/>
      <c r="Q47" s="27"/>
      <c r="R47" s="1"/>
      <c r="S47" s="1"/>
      <c r="T47" s="1"/>
      <c r="U47" s="1"/>
      <c r="V47" s="1"/>
      <c r="W47" s="1"/>
      <c r="AC47" s="27"/>
    </row>
    <row r="48" customFormat="false" ht="12" hidden="false" customHeight="false" outlineLevel="0" collapsed="false">
      <c r="C48" s="1"/>
      <c r="R48" s="1"/>
      <c r="S48" s="1"/>
      <c r="T48" s="1"/>
      <c r="U48" s="1"/>
      <c r="V48" s="1"/>
      <c r="W48" s="1"/>
    </row>
    <row r="49" customFormat="false" ht="12" hidden="false" customHeight="false" outlineLevel="0" collapsed="false">
      <c r="C49" s="1"/>
      <c r="O49" s="27"/>
      <c r="P49" s="27"/>
      <c r="Q49" s="27"/>
      <c r="R49" s="1"/>
      <c r="S49" s="1"/>
      <c r="T49" s="1"/>
      <c r="U49" s="1"/>
      <c r="V49" s="1"/>
      <c r="W49" s="1"/>
      <c r="AC49" s="27"/>
    </row>
    <row r="50" customFormat="false" ht="12" hidden="false" customHeight="false" outlineLevel="0" collapsed="false">
      <c r="C50" s="1"/>
      <c r="R50" s="1"/>
      <c r="S50" s="1"/>
      <c r="T50" s="1"/>
      <c r="U50" s="1"/>
      <c r="V50" s="1"/>
      <c r="W50" s="1"/>
    </row>
    <row r="51" customFormat="false" ht="12" hidden="false" customHeight="false" outlineLevel="0" collapsed="false">
      <c r="C51" s="1"/>
      <c r="L51" s="2"/>
      <c r="M51" s="50"/>
      <c r="O51" s="27"/>
      <c r="P51" s="27"/>
      <c r="Q51" s="27"/>
      <c r="R51" s="1"/>
      <c r="S51" s="1"/>
      <c r="T51" s="1"/>
      <c r="U51" s="1"/>
      <c r="V51" s="1"/>
      <c r="W51" s="1"/>
      <c r="Z51" s="2"/>
      <c r="AA51" s="50"/>
      <c r="AC51" s="27"/>
    </row>
    <row r="52" customFormat="false" ht="12" hidden="false" customHeight="false" outlineLevel="0" collapsed="false">
      <c r="C52" s="1"/>
      <c r="J52" s="2"/>
      <c r="K52" s="2"/>
      <c r="L52" s="2"/>
      <c r="M52" s="50"/>
      <c r="R52" s="1"/>
      <c r="S52" s="1"/>
      <c r="T52" s="1"/>
      <c r="U52" s="1"/>
      <c r="V52" s="1"/>
      <c r="W52" s="1"/>
      <c r="X52" s="2"/>
      <c r="Y52" s="2"/>
      <c r="Z52" s="2"/>
      <c r="AA52" s="50"/>
    </row>
    <row r="53" customFormat="false" ht="12" hidden="false" customHeight="false" outlineLevel="0" collapsed="false">
      <c r="C53" s="51"/>
      <c r="J53" s="2"/>
      <c r="K53" s="2"/>
      <c r="L53" s="2"/>
      <c r="M53" s="50"/>
      <c r="N53" s="2"/>
      <c r="O53" s="27"/>
      <c r="P53" s="27"/>
      <c r="Q53" s="27"/>
      <c r="R53" s="51"/>
      <c r="S53" s="51"/>
      <c r="T53" s="51"/>
      <c r="U53" s="51"/>
      <c r="V53" s="51"/>
      <c r="W53" s="51"/>
      <c r="X53" s="2"/>
      <c r="Y53" s="2"/>
      <c r="Z53" s="2"/>
      <c r="AA53" s="50"/>
      <c r="AB53" s="2"/>
      <c r="AC53" s="27"/>
    </row>
    <row r="54" customFormat="false" ht="12" hidden="false" customHeight="false" outlineLevel="0" collapsed="false">
      <c r="B54" s="52"/>
      <c r="C54" s="51"/>
      <c r="D54" s="51"/>
      <c r="E54" s="51"/>
      <c r="F54" s="51"/>
      <c r="G54" s="51"/>
      <c r="H54" s="51"/>
      <c r="I54" s="51"/>
      <c r="J54" s="53"/>
      <c r="K54" s="53"/>
      <c r="L54" s="2"/>
      <c r="M54" s="50"/>
      <c r="N54" s="2"/>
      <c r="R54" s="51"/>
      <c r="S54" s="51"/>
      <c r="T54" s="51"/>
      <c r="U54" s="51"/>
      <c r="V54" s="51"/>
      <c r="W54" s="51"/>
      <c r="X54" s="53"/>
      <c r="Y54" s="53"/>
      <c r="Z54" s="2"/>
      <c r="AA54" s="50"/>
      <c r="AB54" s="2"/>
    </row>
    <row r="55" customFormat="false" ht="12" hidden="false" customHeight="false" outlineLevel="0" collapsed="false">
      <c r="B55" s="52"/>
      <c r="C55" s="51"/>
      <c r="D55" s="51"/>
      <c r="E55" s="51"/>
      <c r="F55" s="51"/>
      <c r="G55" s="51"/>
      <c r="H55" s="51"/>
      <c r="I55" s="51"/>
      <c r="J55" s="53"/>
      <c r="K55" s="53"/>
      <c r="L55" s="2"/>
      <c r="M55" s="50"/>
      <c r="N55" s="2"/>
      <c r="O55" s="27"/>
      <c r="P55" s="27"/>
      <c r="Q55" s="27"/>
      <c r="R55" s="51"/>
      <c r="S55" s="51"/>
      <c r="T55" s="51"/>
      <c r="U55" s="51"/>
      <c r="V55" s="51"/>
      <c r="W55" s="51"/>
      <c r="X55" s="53"/>
      <c r="Y55" s="53"/>
      <c r="Z55" s="2"/>
      <c r="AA55" s="50"/>
      <c r="AB55" s="2"/>
      <c r="AC55" s="27"/>
    </row>
    <row r="56" customFormat="false" ht="12" hidden="false" customHeight="false" outlineLevel="0" collapsed="false">
      <c r="B56" s="52"/>
      <c r="C56" s="51"/>
      <c r="D56" s="51"/>
      <c r="E56" s="51"/>
      <c r="F56" s="51"/>
      <c r="G56" s="51"/>
      <c r="H56" s="51"/>
      <c r="I56" s="51"/>
      <c r="J56" s="53"/>
      <c r="K56" s="53"/>
      <c r="L56" s="2"/>
      <c r="M56" s="50"/>
      <c r="N56" s="2"/>
      <c r="R56" s="51"/>
      <c r="S56" s="51"/>
      <c r="T56" s="51"/>
      <c r="U56" s="51"/>
      <c r="V56" s="51"/>
      <c r="W56" s="51"/>
      <c r="X56" s="53"/>
      <c r="Y56" s="53"/>
      <c r="Z56" s="2"/>
      <c r="AA56" s="50"/>
      <c r="AB56" s="2"/>
    </row>
    <row r="57" customFormat="false" ht="12" hidden="false" customHeight="false" outlineLevel="0" collapsed="false">
      <c r="B57" s="52"/>
      <c r="C57" s="51"/>
      <c r="D57" s="51"/>
      <c r="E57" s="51"/>
      <c r="F57" s="51"/>
      <c r="G57" s="51"/>
      <c r="H57" s="51"/>
      <c r="I57" s="51"/>
      <c r="J57" s="53"/>
      <c r="K57" s="53"/>
      <c r="L57" s="2"/>
      <c r="M57" s="50"/>
      <c r="N57" s="2"/>
      <c r="O57" s="27"/>
      <c r="P57" s="27"/>
      <c r="Q57" s="27"/>
      <c r="R57" s="51"/>
      <c r="S57" s="51"/>
      <c r="T57" s="51"/>
      <c r="U57" s="51"/>
      <c r="V57" s="51"/>
      <c r="W57" s="51"/>
      <c r="X57" s="53"/>
      <c r="Y57" s="53"/>
      <c r="Z57" s="2"/>
      <c r="AA57" s="50"/>
      <c r="AB57" s="2"/>
      <c r="AC57" s="27"/>
    </row>
    <row r="58" customFormat="false" ht="12" hidden="false" customHeight="false" outlineLevel="0" collapsed="false">
      <c r="B58" s="52"/>
      <c r="C58" s="51"/>
      <c r="D58" s="51"/>
      <c r="E58" s="51"/>
      <c r="F58" s="51"/>
      <c r="G58" s="51"/>
      <c r="H58" s="51"/>
      <c r="I58" s="51"/>
      <c r="J58" s="53"/>
      <c r="K58" s="53"/>
      <c r="L58" s="54"/>
      <c r="M58" s="55"/>
      <c r="N58" s="2"/>
      <c r="R58" s="51"/>
      <c r="S58" s="51"/>
      <c r="T58" s="51"/>
      <c r="U58" s="51"/>
      <c r="V58" s="51"/>
      <c r="W58" s="51"/>
      <c r="X58" s="53"/>
      <c r="Y58" s="53"/>
      <c r="Z58" s="54"/>
      <c r="AA58" s="55"/>
      <c r="AB58" s="2"/>
    </row>
    <row r="59" customFormat="false" ht="12" hidden="false" customHeight="false" outlineLevel="0" collapsed="false">
      <c r="B59" s="52"/>
      <c r="C59" s="51"/>
      <c r="D59" s="51"/>
      <c r="E59" s="51"/>
      <c r="F59" s="51"/>
      <c r="G59" s="51"/>
      <c r="H59" s="51"/>
      <c r="I59" s="51"/>
      <c r="J59" s="53"/>
      <c r="K59" s="53"/>
      <c r="N59" s="2"/>
      <c r="O59" s="27"/>
      <c r="P59" s="27"/>
      <c r="Q59" s="27"/>
      <c r="R59" s="51"/>
      <c r="S59" s="51"/>
      <c r="T59" s="51"/>
      <c r="U59" s="51"/>
      <c r="V59" s="51"/>
      <c r="W59" s="51"/>
      <c r="X59" s="53"/>
      <c r="Y59" s="53"/>
      <c r="AB59" s="2"/>
      <c r="AC59" s="27"/>
    </row>
    <row r="60" customFormat="false" ht="12" hidden="false" customHeight="false" outlineLevel="0" collapsed="false">
      <c r="B60" s="52"/>
      <c r="C60" s="51"/>
      <c r="D60" s="51"/>
      <c r="E60" s="51"/>
      <c r="F60" s="51"/>
      <c r="G60" s="51"/>
      <c r="H60" s="51"/>
      <c r="I60" s="51"/>
      <c r="J60" s="53"/>
      <c r="K60" s="53"/>
      <c r="N60" s="54"/>
      <c r="R60" s="51"/>
      <c r="S60" s="51"/>
      <c r="T60" s="51"/>
      <c r="U60" s="51"/>
      <c r="V60" s="51"/>
      <c r="W60" s="51"/>
      <c r="X60" s="53"/>
      <c r="Y60" s="53"/>
      <c r="AB60" s="54"/>
    </row>
    <row r="61" customFormat="false" ht="12" hidden="false" customHeight="false" outlineLevel="0" collapsed="false">
      <c r="B61" s="52"/>
      <c r="C61" s="51"/>
      <c r="D61" s="51"/>
      <c r="E61" s="51"/>
      <c r="F61" s="51"/>
      <c r="G61" s="51"/>
      <c r="H61" s="51"/>
      <c r="I61" s="51"/>
      <c r="J61" s="53"/>
      <c r="K61" s="53"/>
      <c r="O61" s="27"/>
      <c r="P61" s="27"/>
      <c r="Q61" s="27"/>
      <c r="R61" s="51"/>
      <c r="S61" s="51"/>
      <c r="T61" s="51"/>
      <c r="U61" s="51"/>
      <c r="V61" s="51"/>
      <c r="W61" s="51"/>
      <c r="X61" s="53"/>
      <c r="Y61" s="53"/>
      <c r="AC61" s="27"/>
    </row>
    <row r="62" customFormat="false" ht="12" hidden="false" customHeight="false" outlineLevel="0" collapsed="false">
      <c r="A62" s="53"/>
      <c r="B62" s="52"/>
      <c r="C62" s="51"/>
      <c r="D62" s="51"/>
      <c r="E62" s="51"/>
      <c r="F62" s="51"/>
      <c r="G62" s="51"/>
      <c r="H62" s="51"/>
      <c r="I62" s="51"/>
      <c r="J62" s="53"/>
      <c r="K62" s="53"/>
      <c r="R62" s="51"/>
      <c r="S62" s="51"/>
      <c r="T62" s="51"/>
      <c r="U62" s="51"/>
      <c r="V62" s="51"/>
      <c r="W62" s="51"/>
      <c r="X62" s="53"/>
      <c r="Y62" s="53"/>
    </row>
    <row r="63" customFormat="false" ht="12" hidden="false" customHeight="false" outlineLevel="0" collapsed="false">
      <c r="A63" s="53"/>
      <c r="B63" s="52"/>
      <c r="C63" s="33"/>
      <c r="D63" s="51"/>
      <c r="E63" s="51"/>
      <c r="F63" s="51"/>
      <c r="G63" s="51"/>
      <c r="H63" s="51"/>
      <c r="I63" s="51"/>
      <c r="J63" s="53"/>
      <c r="K63" s="53"/>
      <c r="O63" s="27"/>
      <c r="P63" s="27"/>
      <c r="Q63" s="27"/>
      <c r="R63" s="33"/>
      <c r="S63" s="33"/>
      <c r="T63" s="33"/>
      <c r="U63" s="33"/>
      <c r="V63" s="33"/>
      <c r="W63" s="33"/>
      <c r="X63" s="53"/>
      <c r="Y63" s="53"/>
      <c r="AC63" s="27"/>
    </row>
    <row r="64" customFormat="false" ht="12" hidden="false" customHeight="false" outlineLevel="0" collapsed="false">
      <c r="A64" s="53"/>
      <c r="B64" s="28"/>
      <c r="C64" s="33"/>
      <c r="D64" s="33"/>
      <c r="E64" s="33"/>
      <c r="F64" s="33"/>
      <c r="G64" s="33"/>
      <c r="H64" s="33"/>
      <c r="I64" s="33"/>
      <c r="J64" s="27"/>
      <c r="K64" s="27"/>
      <c r="R64" s="33"/>
      <c r="S64" s="33"/>
      <c r="T64" s="33"/>
      <c r="U64" s="33"/>
      <c r="V64" s="33"/>
      <c r="W64" s="33"/>
      <c r="X64" s="27"/>
      <c r="Y64" s="27"/>
    </row>
    <row r="65" customFormat="false" ht="12" hidden="false" customHeight="false" outlineLevel="0" collapsed="false">
      <c r="A65" s="53"/>
      <c r="B65" s="28"/>
      <c r="C65" s="33"/>
      <c r="D65" s="33"/>
      <c r="E65" s="33"/>
      <c r="F65" s="33"/>
      <c r="G65" s="33"/>
      <c r="H65" s="33"/>
      <c r="I65" s="33"/>
      <c r="J65" s="27"/>
      <c r="K65" s="27"/>
      <c r="O65" s="27"/>
      <c r="P65" s="27"/>
      <c r="Q65" s="27"/>
      <c r="R65" s="33"/>
      <c r="S65" s="33"/>
      <c r="T65" s="33"/>
      <c r="U65" s="33"/>
      <c r="V65" s="33"/>
      <c r="W65" s="33"/>
      <c r="X65" s="27"/>
      <c r="Y65" s="27"/>
      <c r="AC65" s="27"/>
    </row>
    <row r="66" customFormat="false" ht="12" hidden="false" customHeight="false" outlineLevel="0" collapsed="false">
      <c r="A66" s="53"/>
      <c r="B66" s="28"/>
      <c r="C66" s="33"/>
      <c r="D66" s="33"/>
      <c r="E66" s="33"/>
      <c r="F66" s="33"/>
      <c r="G66" s="33"/>
      <c r="H66" s="33"/>
      <c r="I66" s="33"/>
      <c r="J66" s="27"/>
      <c r="K66" s="27"/>
      <c r="L66" s="53"/>
      <c r="M66" s="56"/>
      <c r="R66" s="33"/>
      <c r="S66" s="33"/>
      <c r="T66" s="33"/>
      <c r="U66" s="33"/>
      <c r="V66" s="33"/>
      <c r="W66" s="33"/>
      <c r="X66" s="27"/>
      <c r="Y66" s="27"/>
      <c r="Z66" s="53"/>
      <c r="AA66" s="56"/>
    </row>
    <row r="67" customFormat="false" ht="12" hidden="false" customHeight="false" outlineLevel="0" collapsed="false">
      <c r="A67" s="53"/>
      <c r="B67" s="28"/>
      <c r="C67" s="33"/>
      <c r="D67" s="33"/>
      <c r="E67" s="33"/>
      <c r="F67" s="33"/>
      <c r="G67" s="33"/>
      <c r="H67" s="33"/>
      <c r="I67" s="33"/>
      <c r="J67" s="27"/>
      <c r="K67" s="27"/>
      <c r="L67" s="53"/>
      <c r="M67" s="56"/>
      <c r="O67" s="27"/>
      <c r="P67" s="27"/>
      <c r="Q67" s="27"/>
      <c r="R67" s="33"/>
      <c r="S67" s="33"/>
      <c r="T67" s="33"/>
      <c r="U67" s="33"/>
      <c r="V67" s="33"/>
      <c r="W67" s="33"/>
      <c r="X67" s="27"/>
      <c r="Y67" s="27"/>
      <c r="Z67" s="53"/>
      <c r="AA67" s="56"/>
      <c r="AC67" s="27"/>
    </row>
    <row r="68" customFormat="false" ht="12" hidden="false" customHeight="false" outlineLevel="0" collapsed="false">
      <c r="A68" s="53"/>
      <c r="B68" s="28"/>
      <c r="C68" s="33"/>
      <c r="D68" s="33"/>
      <c r="E68" s="33"/>
      <c r="F68" s="33"/>
      <c r="G68" s="33"/>
      <c r="H68" s="33"/>
      <c r="I68" s="33"/>
      <c r="J68" s="27"/>
      <c r="K68" s="27"/>
      <c r="L68" s="53"/>
      <c r="M68" s="56"/>
      <c r="N68" s="53"/>
      <c r="R68" s="33"/>
      <c r="S68" s="33"/>
      <c r="T68" s="33"/>
      <c r="U68" s="33"/>
      <c r="V68" s="33"/>
      <c r="W68" s="33"/>
      <c r="X68" s="27"/>
      <c r="Y68" s="27"/>
      <c r="Z68" s="53"/>
      <c r="AA68" s="56"/>
      <c r="AB68" s="53"/>
    </row>
    <row r="69" customFormat="false" ht="12" hidden="false" customHeight="false" outlineLevel="0" collapsed="false">
      <c r="A69" s="53"/>
      <c r="B69" s="28"/>
      <c r="C69" s="33"/>
      <c r="D69" s="33"/>
      <c r="E69" s="33"/>
      <c r="F69" s="33"/>
      <c r="G69" s="33"/>
      <c r="H69" s="33"/>
      <c r="I69" s="33"/>
      <c r="J69" s="27"/>
      <c r="K69" s="27"/>
      <c r="L69" s="53"/>
      <c r="M69" s="56"/>
      <c r="N69" s="53"/>
      <c r="O69" s="27"/>
      <c r="P69" s="27"/>
      <c r="Q69" s="27"/>
      <c r="R69" s="33"/>
      <c r="S69" s="33"/>
      <c r="T69" s="33"/>
      <c r="U69" s="33"/>
      <c r="V69" s="33"/>
      <c r="W69" s="33"/>
      <c r="X69" s="27"/>
      <c r="Y69" s="27"/>
      <c r="Z69" s="53"/>
      <c r="AA69" s="56"/>
      <c r="AB69" s="53"/>
      <c r="AC69" s="27"/>
    </row>
    <row r="70" customFormat="false" ht="12" hidden="false" customHeight="false" outlineLevel="0" collapsed="false">
      <c r="A70" s="53"/>
      <c r="B70" s="28"/>
      <c r="C70" s="33"/>
      <c r="D70" s="33"/>
      <c r="E70" s="33"/>
      <c r="F70" s="33"/>
      <c r="G70" s="33"/>
      <c r="H70" s="33"/>
      <c r="I70" s="33"/>
      <c r="J70" s="27"/>
      <c r="K70" s="27"/>
      <c r="L70" s="53"/>
      <c r="M70" s="56"/>
      <c r="N70" s="53"/>
      <c r="R70" s="33"/>
      <c r="S70" s="33"/>
      <c r="T70" s="33"/>
      <c r="U70" s="33"/>
      <c r="V70" s="33"/>
      <c r="W70" s="33"/>
      <c r="X70" s="27"/>
      <c r="Y70" s="27"/>
      <c r="Z70" s="53"/>
      <c r="AA70" s="56"/>
      <c r="AB70" s="53"/>
    </row>
    <row r="71" customFormat="false" ht="12" hidden="false" customHeight="false" outlineLevel="0" collapsed="false">
      <c r="A71" s="53"/>
      <c r="B71" s="28"/>
      <c r="C71" s="33"/>
      <c r="D71" s="33"/>
      <c r="E71" s="33"/>
      <c r="F71" s="33"/>
      <c r="G71" s="33"/>
      <c r="H71" s="33"/>
      <c r="I71" s="33"/>
      <c r="J71" s="27"/>
      <c r="K71" s="27"/>
      <c r="L71" s="53"/>
      <c r="M71" s="56"/>
      <c r="N71" s="53"/>
      <c r="O71" s="27"/>
      <c r="P71" s="27"/>
      <c r="Q71" s="27"/>
      <c r="R71" s="33"/>
      <c r="S71" s="33"/>
      <c r="T71" s="33"/>
      <c r="U71" s="33"/>
      <c r="V71" s="33"/>
      <c r="W71" s="33"/>
      <c r="X71" s="27"/>
      <c r="Y71" s="27"/>
      <c r="Z71" s="53"/>
      <c r="AA71" s="56"/>
      <c r="AB71" s="53"/>
      <c r="AC71" s="27"/>
    </row>
    <row r="72" customFormat="false" ht="12" hidden="false" customHeight="false" outlineLevel="0" collapsed="false">
      <c r="A72" s="53"/>
      <c r="B72" s="28"/>
      <c r="C72" s="33"/>
      <c r="D72" s="33"/>
      <c r="E72" s="33"/>
      <c r="F72" s="33"/>
      <c r="G72" s="33"/>
      <c r="H72" s="33"/>
      <c r="I72" s="33"/>
      <c r="J72" s="27"/>
      <c r="K72" s="27"/>
      <c r="L72" s="53"/>
      <c r="M72" s="56"/>
      <c r="N72" s="53"/>
      <c r="R72" s="33"/>
      <c r="S72" s="33"/>
      <c r="T72" s="33"/>
      <c r="U72" s="33"/>
      <c r="V72" s="33"/>
      <c r="W72" s="33"/>
      <c r="X72" s="27"/>
      <c r="Y72" s="27"/>
      <c r="Z72" s="53"/>
      <c r="AA72" s="56"/>
      <c r="AB72" s="53"/>
    </row>
    <row r="73" customFormat="false" ht="12" hidden="false" customHeight="false" outlineLevel="0" collapsed="false">
      <c r="A73" s="53"/>
      <c r="B73" s="28"/>
      <c r="C73" s="51"/>
      <c r="D73" s="33"/>
      <c r="E73" s="33"/>
      <c r="F73" s="33"/>
      <c r="G73" s="33"/>
      <c r="H73" s="33"/>
      <c r="I73" s="33"/>
      <c r="J73" s="27"/>
      <c r="K73" s="27"/>
      <c r="L73" s="53"/>
      <c r="M73" s="56"/>
      <c r="N73" s="53"/>
      <c r="O73" s="27"/>
      <c r="P73" s="27"/>
      <c r="Q73" s="27"/>
      <c r="R73" s="51"/>
      <c r="S73" s="51"/>
      <c r="T73" s="51"/>
      <c r="U73" s="51"/>
      <c r="V73" s="51"/>
      <c r="W73" s="51"/>
      <c r="X73" s="27"/>
      <c r="Y73" s="27"/>
      <c r="Z73" s="53"/>
      <c r="AA73" s="56"/>
      <c r="AB73" s="53"/>
      <c r="AC73" s="27"/>
    </row>
    <row r="74" customFormat="false" ht="12" hidden="false" customHeight="false" outlineLevel="0" collapsed="false">
      <c r="A74" s="53"/>
      <c r="B74" s="52"/>
      <c r="C74" s="51"/>
      <c r="D74" s="51"/>
      <c r="E74" s="51"/>
      <c r="F74" s="51"/>
      <c r="G74" s="51"/>
      <c r="H74" s="51"/>
      <c r="I74" s="51"/>
      <c r="J74" s="53"/>
      <c r="K74" s="53"/>
      <c r="L74" s="53"/>
      <c r="M74" s="56"/>
      <c r="N74" s="53"/>
      <c r="R74" s="51"/>
      <c r="S74" s="51"/>
      <c r="T74" s="51"/>
      <c r="U74" s="51"/>
      <c r="V74" s="51"/>
      <c r="W74" s="51"/>
      <c r="X74" s="53"/>
      <c r="Y74" s="53"/>
      <c r="Z74" s="53"/>
      <c r="AA74" s="56"/>
      <c r="AB74" s="53"/>
    </row>
    <row r="75" customFormat="false" ht="12" hidden="false" customHeight="false" outlineLevel="0" collapsed="false">
      <c r="B75" s="52"/>
      <c r="D75" s="51"/>
      <c r="E75" s="51"/>
      <c r="F75" s="51"/>
      <c r="G75" s="51"/>
      <c r="H75" s="51"/>
      <c r="I75" s="51"/>
      <c r="J75" s="53"/>
      <c r="K75" s="53"/>
      <c r="N75" s="53"/>
      <c r="O75" s="27"/>
      <c r="P75" s="27"/>
      <c r="Q75" s="27"/>
      <c r="X75" s="53"/>
      <c r="Y75" s="53"/>
      <c r="AB75" s="53"/>
      <c r="AC75" s="27"/>
    </row>
    <row r="76" customFormat="false" ht="12" hidden="false" customHeight="false" outlineLevel="0" collapsed="false">
      <c r="N76" s="53"/>
      <c r="AB76" s="53"/>
    </row>
    <row r="77" customFormat="false" ht="12" hidden="false" customHeight="false" outlineLevel="0" collapsed="false">
      <c r="O77" s="27"/>
      <c r="P77" s="27"/>
      <c r="Q77" s="27"/>
      <c r="AC77" s="27"/>
    </row>
    <row r="79" customFormat="false" ht="12" hidden="false" customHeight="false" outlineLevel="0" collapsed="false">
      <c r="O79" s="27"/>
      <c r="P79" s="27"/>
      <c r="Q79" s="27"/>
      <c r="AC79" s="27"/>
    </row>
    <row r="81" customFormat="false" ht="12" hidden="false" customHeight="false" outlineLevel="0" collapsed="false">
      <c r="O81" s="27"/>
      <c r="P81" s="27"/>
      <c r="Q81" s="27"/>
      <c r="AC81" s="27"/>
    </row>
    <row r="83" customFormat="false" ht="12" hidden="false" customHeight="false" outlineLevel="0" collapsed="false">
      <c r="O83" s="27"/>
      <c r="P83" s="27"/>
      <c r="Q83" s="27"/>
      <c r="AC83" s="27"/>
    </row>
    <row r="85" customFormat="false" ht="12" hidden="false" customHeight="false" outlineLevel="0" collapsed="false">
      <c r="O85" s="27"/>
      <c r="P85" s="27"/>
      <c r="Q85" s="27"/>
      <c r="AC85" s="27"/>
    </row>
    <row r="87" customFormat="false" ht="12" hidden="false" customHeight="false" outlineLevel="0" collapsed="false">
      <c r="O87" s="27"/>
      <c r="P87" s="27"/>
      <c r="Q87" s="27"/>
      <c r="AC87" s="27"/>
    </row>
    <row r="89" customFormat="false" ht="12" hidden="false" customHeight="false" outlineLevel="0" collapsed="false">
      <c r="O89" s="27"/>
      <c r="P89" s="27"/>
      <c r="Q89" s="27"/>
      <c r="AC89" s="27"/>
    </row>
    <row r="91" customFormat="false" ht="12" hidden="false" customHeight="false" outlineLevel="0" collapsed="false">
      <c r="O91" s="27"/>
      <c r="P91" s="27"/>
      <c r="Q91" s="27"/>
      <c r="AC91" s="27"/>
    </row>
    <row r="93" customFormat="false" ht="12" hidden="false" customHeight="false" outlineLevel="0" collapsed="false">
      <c r="O93" s="27"/>
      <c r="P93" s="27"/>
      <c r="Q93" s="27"/>
      <c r="AC93" s="27"/>
    </row>
    <row r="95" customFormat="false" ht="12" hidden="false" customHeight="false" outlineLevel="0" collapsed="false">
      <c r="O95" s="27"/>
      <c r="P95" s="27"/>
      <c r="Q95" s="27"/>
      <c r="AC95" s="27"/>
    </row>
    <row r="97" customFormat="false" ht="12" hidden="false" customHeight="false" outlineLevel="0" collapsed="false">
      <c r="O97" s="27"/>
      <c r="P97" s="27"/>
      <c r="Q97" s="27"/>
      <c r="AC97" s="27"/>
    </row>
    <row r="99" customFormat="false" ht="12" hidden="false" customHeight="false" outlineLevel="0" collapsed="false">
      <c r="O99" s="27"/>
      <c r="P99" s="27"/>
      <c r="Q99" s="27"/>
      <c r="AC99" s="27"/>
    </row>
    <row r="101" customFormat="false" ht="12" hidden="false" customHeight="false" outlineLevel="0" collapsed="false">
      <c r="O101" s="27"/>
      <c r="P101" s="27"/>
      <c r="Q101" s="27"/>
      <c r="AC101" s="27"/>
    </row>
    <row r="103" customFormat="false" ht="12" hidden="false" customHeight="false" outlineLevel="0" collapsed="false">
      <c r="O103" s="27"/>
      <c r="P103" s="27"/>
      <c r="Q103" s="27"/>
      <c r="AC103" s="27"/>
    </row>
    <row r="105" customFormat="false" ht="12" hidden="false" customHeight="false" outlineLevel="0" collapsed="false">
      <c r="O105" s="27"/>
      <c r="P105" s="27"/>
      <c r="Q105" s="27"/>
      <c r="AC105" s="27"/>
    </row>
    <row r="107" customFormat="false" ht="12" hidden="false" customHeight="false" outlineLevel="0" collapsed="false">
      <c r="O107" s="27"/>
      <c r="P107" s="27"/>
      <c r="Q107" s="27"/>
      <c r="AC107" s="27"/>
    </row>
    <row r="109" customFormat="false" ht="12" hidden="false" customHeight="false" outlineLevel="0" collapsed="false">
      <c r="O109" s="27"/>
      <c r="P109" s="27"/>
      <c r="Q109" s="27"/>
      <c r="AC109" s="27"/>
    </row>
    <row r="111" customFormat="false" ht="12" hidden="false" customHeight="false" outlineLevel="0" collapsed="false">
      <c r="O111" s="27"/>
      <c r="P111" s="27"/>
      <c r="Q111" s="27"/>
      <c r="AC111" s="27"/>
    </row>
    <row r="113" customFormat="false" ht="12" hidden="false" customHeight="false" outlineLevel="0" collapsed="false">
      <c r="O113" s="27"/>
      <c r="P113" s="27"/>
      <c r="Q113" s="27"/>
      <c r="AC113" s="27"/>
    </row>
    <row r="115" customFormat="false" ht="12" hidden="false" customHeight="false" outlineLevel="0" collapsed="false">
      <c r="O115" s="27"/>
      <c r="P115" s="27"/>
      <c r="Q115" s="27"/>
      <c r="AC115" s="27"/>
    </row>
    <row r="117" customFormat="false" ht="12" hidden="false" customHeight="false" outlineLevel="0" collapsed="false">
      <c r="O117" s="27"/>
      <c r="P117" s="27"/>
      <c r="Q117" s="27"/>
      <c r="AC117" s="27"/>
    </row>
    <row r="119" customFormat="false" ht="12" hidden="false" customHeight="false" outlineLevel="0" collapsed="false">
      <c r="O119" s="27"/>
      <c r="P119" s="27"/>
      <c r="Q119" s="27"/>
      <c r="AC119" s="27"/>
    </row>
    <row r="121" customFormat="false" ht="12" hidden="false" customHeight="false" outlineLevel="0" collapsed="false">
      <c r="O121" s="27"/>
      <c r="P121" s="27"/>
      <c r="Q121" s="27"/>
      <c r="AC121" s="27"/>
    </row>
    <row r="123" customFormat="false" ht="12" hidden="false" customHeight="false" outlineLevel="0" collapsed="false">
      <c r="O123" s="27"/>
      <c r="P123" s="27"/>
      <c r="Q123" s="27"/>
      <c r="AC123" s="27"/>
    </row>
    <row r="125" customFormat="false" ht="12" hidden="false" customHeight="false" outlineLevel="0" collapsed="false">
      <c r="O125" s="27"/>
      <c r="P125" s="27"/>
      <c r="Q125" s="27"/>
      <c r="AC125" s="27"/>
    </row>
    <row r="127" customFormat="false" ht="12" hidden="false" customHeight="false" outlineLevel="0" collapsed="false">
      <c r="O127" s="27"/>
      <c r="P127" s="27"/>
      <c r="Q127" s="27"/>
      <c r="AC127" s="27"/>
    </row>
    <row r="129" customFormat="false" ht="12" hidden="false" customHeight="false" outlineLevel="0" collapsed="false">
      <c r="O129" s="27"/>
      <c r="P129" s="27"/>
      <c r="Q129" s="27"/>
      <c r="AC129" s="27"/>
    </row>
    <row r="131" customFormat="false" ht="12" hidden="false" customHeight="false" outlineLevel="0" collapsed="false">
      <c r="O131" s="27"/>
      <c r="P131" s="27"/>
      <c r="Q131" s="27"/>
      <c r="AC131" s="27"/>
    </row>
    <row r="133" customFormat="false" ht="12" hidden="false" customHeight="false" outlineLevel="0" collapsed="false">
      <c r="O133" s="27"/>
      <c r="P133" s="27"/>
      <c r="Q133" s="27"/>
      <c r="AC133" s="27"/>
    </row>
    <row r="135" customFormat="false" ht="12" hidden="false" customHeight="false" outlineLevel="0" collapsed="false">
      <c r="O135" s="27"/>
      <c r="P135" s="27"/>
      <c r="Q135" s="27"/>
      <c r="AC135" s="27"/>
    </row>
    <row r="137" customFormat="false" ht="12" hidden="false" customHeight="false" outlineLevel="0" collapsed="false">
      <c r="O137" s="27"/>
      <c r="P137" s="27"/>
      <c r="Q137" s="27"/>
      <c r="AC137" s="27"/>
    </row>
    <row r="139" customFormat="false" ht="12" hidden="false" customHeight="false" outlineLevel="0" collapsed="false">
      <c r="O139" s="27"/>
      <c r="P139" s="27"/>
      <c r="Q139" s="27"/>
      <c r="AC139" s="27"/>
    </row>
    <row r="141" customFormat="false" ht="12" hidden="false" customHeight="false" outlineLevel="0" collapsed="false">
      <c r="O141" s="27"/>
      <c r="P141" s="27"/>
      <c r="Q141" s="27"/>
      <c r="AC141" s="27"/>
    </row>
    <row r="143" customFormat="false" ht="12" hidden="false" customHeight="false" outlineLevel="0" collapsed="false">
      <c r="O143" s="27"/>
      <c r="P143" s="27"/>
      <c r="Q143" s="27"/>
      <c r="AC143" s="27"/>
    </row>
    <row r="145" customFormat="false" ht="12" hidden="false" customHeight="false" outlineLevel="0" collapsed="false">
      <c r="O145" s="27"/>
      <c r="P145" s="27"/>
      <c r="Q145" s="27"/>
      <c r="AC145" s="27"/>
    </row>
    <row r="147" customFormat="false" ht="12" hidden="false" customHeight="false" outlineLevel="0" collapsed="false">
      <c r="O147" s="27"/>
      <c r="P147" s="27"/>
      <c r="Q147" s="27"/>
      <c r="AC147" s="27"/>
    </row>
    <row r="149" customFormat="false" ht="12" hidden="false" customHeight="false" outlineLevel="0" collapsed="false">
      <c r="O149" s="27"/>
      <c r="P149" s="27"/>
      <c r="Q149" s="27"/>
      <c r="AC149" s="27"/>
    </row>
    <row r="151" customFormat="false" ht="12" hidden="false" customHeight="false" outlineLevel="0" collapsed="false">
      <c r="O151" s="27"/>
      <c r="P151" s="27"/>
      <c r="Q151" s="27"/>
      <c r="AC151" s="27"/>
    </row>
    <row r="153" customFormat="false" ht="12" hidden="false" customHeight="false" outlineLevel="0" collapsed="false">
      <c r="O153" s="27"/>
      <c r="P153" s="27"/>
      <c r="Q153" s="27"/>
      <c r="AC153" s="27"/>
    </row>
    <row r="155" customFormat="false" ht="12" hidden="false" customHeight="false" outlineLevel="0" collapsed="false">
      <c r="O155" s="27"/>
      <c r="P155" s="27"/>
      <c r="Q155" s="27"/>
      <c r="AC155" s="27"/>
    </row>
    <row r="157" customFormat="false" ht="12" hidden="false" customHeight="false" outlineLevel="0" collapsed="false">
      <c r="O157" s="27"/>
      <c r="P157" s="27"/>
      <c r="Q157" s="27"/>
      <c r="AC157" s="27"/>
    </row>
    <row r="159" customFormat="false" ht="12" hidden="false" customHeight="false" outlineLevel="0" collapsed="false">
      <c r="O159" s="27"/>
      <c r="P159" s="27"/>
      <c r="Q159" s="27"/>
      <c r="AC159" s="27"/>
    </row>
    <row r="161" customFormat="false" ht="12" hidden="false" customHeight="false" outlineLevel="0" collapsed="false">
      <c r="O161" s="27"/>
      <c r="P161" s="27"/>
      <c r="Q161" s="27"/>
      <c r="AC161" s="27"/>
    </row>
    <row r="163" customFormat="false" ht="12" hidden="false" customHeight="false" outlineLevel="0" collapsed="false">
      <c r="O163" s="27"/>
      <c r="P163" s="27"/>
      <c r="Q163" s="27"/>
      <c r="AC163" s="27"/>
    </row>
    <row r="165" customFormat="false" ht="12" hidden="false" customHeight="false" outlineLevel="0" collapsed="false">
      <c r="O165" s="27"/>
      <c r="P165" s="27"/>
      <c r="Q165" s="27"/>
      <c r="AC165" s="27"/>
    </row>
    <row r="167" customFormat="false" ht="12" hidden="false" customHeight="false" outlineLevel="0" collapsed="false">
      <c r="O167" s="27"/>
      <c r="P167" s="27"/>
      <c r="Q167" s="27"/>
      <c r="AC167" s="27"/>
    </row>
    <row r="169" customFormat="false" ht="12" hidden="false" customHeight="false" outlineLevel="0" collapsed="false">
      <c r="O169" s="27"/>
      <c r="P169" s="27"/>
      <c r="Q169" s="27"/>
      <c r="AC169" s="27"/>
    </row>
    <row r="171" customFormat="false" ht="12" hidden="false" customHeight="false" outlineLevel="0" collapsed="false">
      <c r="O171" s="27"/>
      <c r="P171" s="27"/>
      <c r="Q171" s="27"/>
      <c r="AC171" s="27"/>
    </row>
    <row r="173" customFormat="false" ht="12" hidden="false" customHeight="false" outlineLevel="0" collapsed="false">
      <c r="O173" s="27"/>
      <c r="P173" s="27"/>
      <c r="Q173" s="27"/>
      <c r="AC173" s="27"/>
    </row>
    <row r="175" customFormat="false" ht="12" hidden="false" customHeight="false" outlineLevel="0" collapsed="false">
      <c r="O175" s="27"/>
      <c r="P175" s="27"/>
      <c r="Q175" s="27"/>
      <c r="AC175" s="27"/>
    </row>
    <row r="177" customFormat="false" ht="12" hidden="false" customHeight="false" outlineLevel="0" collapsed="false">
      <c r="O177" s="27"/>
      <c r="P177" s="27"/>
      <c r="Q177" s="27"/>
      <c r="AC177" s="27"/>
    </row>
    <row r="179" customFormat="false" ht="12" hidden="false" customHeight="false" outlineLevel="0" collapsed="false">
      <c r="O179" s="27"/>
      <c r="P179" s="27"/>
      <c r="Q179" s="27"/>
      <c r="AC179" s="27"/>
    </row>
    <row r="181" customFormat="false" ht="12" hidden="false" customHeight="false" outlineLevel="0" collapsed="false">
      <c r="O181" s="27"/>
      <c r="P181" s="27"/>
      <c r="Q181" s="27"/>
      <c r="AC181" s="27"/>
    </row>
    <row r="183" customFormat="false" ht="12" hidden="false" customHeight="false" outlineLevel="0" collapsed="false">
      <c r="O183" s="27"/>
      <c r="P183" s="27"/>
      <c r="Q183" s="27"/>
      <c r="AC183" s="27"/>
    </row>
    <row r="185" customFormat="false" ht="12" hidden="false" customHeight="false" outlineLevel="0" collapsed="false">
      <c r="O185" s="27"/>
      <c r="P185" s="27"/>
      <c r="Q185" s="27"/>
      <c r="AC185" s="27"/>
    </row>
    <row r="187" customFormat="false" ht="12" hidden="false" customHeight="false" outlineLevel="0" collapsed="false">
      <c r="O187" s="27"/>
      <c r="P187" s="27"/>
      <c r="Q187" s="27"/>
      <c r="AC187" s="27"/>
    </row>
    <row r="189" customFormat="false" ht="12" hidden="false" customHeight="false" outlineLevel="0" collapsed="false">
      <c r="O189" s="27"/>
      <c r="P189" s="27"/>
      <c r="Q189" s="27"/>
      <c r="AC189" s="27"/>
    </row>
    <row r="191" customFormat="false" ht="12" hidden="false" customHeight="false" outlineLevel="0" collapsed="false">
      <c r="O191" s="27"/>
      <c r="P191" s="27"/>
      <c r="Q191" s="27"/>
      <c r="AC191" s="27"/>
    </row>
    <row r="193" customFormat="false" ht="12" hidden="false" customHeight="false" outlineLevel="0" collapsed="false">
      <c r="O193" s="27"/>
      <c r="P193" s="27"/>
      <c r="Q193" s="27"/>
      <c r="AC193" s="27"/>
    </row>
    <row r="195" customFormat="false" ht="12" hidden="false" customHeight="false" outlineLevel="0" collapsed="false">
      <c r="O195" s="27"/>
      <c r="P195" s="27"/>
      <c r="Q195" s="27"/>
      <c r="AC195" s="27"/>
    </row>
    <row r="197" customFormat="false" ht="12" hidden="false" customHeight="false" outlineLevel="0" collapsed="false">
      <c r="O197" s="27"/>
      <c r="P197" s="27"/>
      <c r="Q197" s="27"/>
      <c r="AC197" s="27"/>
    </row>
    <row r="199" customFormat="false" ht="12" hidden="false" customHeight="false" outlineLevel="0" collapsed="false">
      <c r="O199" s="27"/>
      <c r="P199" s="27"/>
      <c r="Q199" s="27"/>
      <c r="AC199" s="27"/>
    </row>
    <row r="201" customFormat="false" ht="12" hidden="false" customHeight="false" outlineLevel="0" collapsed="false">
      <c r="O201" s="27"/>
      <c r="P201" s="27"/>
      <c r="Q201" s="27"/>
      <c r="AC201" s="27"/>
    </row>
    <row r="203" customFormat="false" ht="12" hidden="false" customHeight="false" outlineLevel="0" collapsed="false">
      <c r="O203" s="27"/>
      <c r="P203" s="27"/>
      <c r="Q203" s="27"/>
      <c r="AC203" s="27"/>
    </row>
    <row r="205" customFormat="false" ht="12" hidden="false" customHeight="false" outlineLevel="0" collapsed="false">
      <c r="O205" s="27"/>
      <c r="P205" s="27"/>
      <c r="Q205" s="27"/>
      <c r="AC205" s="27"/>
    </row>
    <row r="207" customFormat="false" ht="12" hidden="false" customHeight="false" outlineLevel="0" collapsed="false">
      <c r="O207" s="27"/>
      <c r="P207" s="27"/>
      <c r="Q207" s="27"/>
      <c r="AC207" s="27"/>
    </row>
    <row r="209" customFormat="false" ht="12" hidden="false" customHeight="false" outlineLevel="0" collapsed="false">
      <c r="O209" s="27"/>
      <c r="P209" s="27"/>
      <c r="Q209" s="27"/>
      <c r="AC209" s="27"/>
    </row>
    <row r="211" customFormat="false" ht="12" hidden="false" customHeight="false" outlineLevel="0" collapsed="false">
      <c r="O211" s="27"/>
      <c r="P211" s="27"/>
      <c r="Q211" s="27"/>
      <c r="AC211" s="27"/>
    </row>
    <row r="213" customFormat="false" ht="12" hidden="false" customHeight="false" outlineLevel="0" collapsed="false">
      <c r="O213" s="27"/>
      <c r="P213" s="27"/>
      <c r="Q213" s="27"/>
      <c r="AC213" s="27"/>
    </row>
    <row r="215" customFormat="false" ht="12" hidden="false" customHeight="false" outlineLevel="0" collapsed="false">
      <c r="O215" s="27"/>
      <c r="P215" s="27"/>
      <c r="Q215" s="27"/>
      <c r="AC215" s="27"/>
    </row>
    <row r="217" customFormat="false" ht="12" hidden="false" customHeight="false" outlineLevel="0" collapsed="false">
      <c r="O217" s="27"/>
      <c r="P217" s="27"/>
      <c r="Q217" s="27"/>
      <c r="AC217" s="27"/>
    </row>
  </sheetData>
  <printOptions headings="false" gridLines="false" gridLinesSet="true" horizontalCentered="false" verticalCentered="false"/>
  <pageMargins left="0.7" right="0.7" top="0.597222222222222" bottom="0.75" header="0.3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C1048549"/>
  <sheetViews>
    <sheetView showFormulas="false" showGridLines="true" showRowColHeaders="true" showZeros="true" rightToLeft="false" tabSelected="false" showOutlineSymbols="true" defaultGridColor="true" view="normal" topLeftCell="A1" colorId="64" zoomScale="65" zoomScaleNormal="65" zoomScalePageLayoutView="100" workbookViewId="0">
      <pane xSplit="3" ySplit="4" topLeftCell="D5" activePane="bottomRight" state="frozen"/>
      <selection pane="topLeft" activeCell="A1" activeCellId="0" sqref="A1"/>
      <selection pane="topRight" activeCell="D1" activeCellId="0" sqref="D1"/>
      <selection pane="bottomLeft" activeCell="A5" activeCellId="0" sqref="A5"/>
      <selection pane="bottomRight" activeCell="A1" activeCellId="0" sqref="A1"/>
    </sheetView>
  </sheetViews>
  <sheetFormatPr defaultColWidth="15.3359375" defaultRowHeight="12" customHeight="true" zeroHeight="false" outlineLevelRow="0" outlineLevelCol="0"/>
  <cols>
    <col collapsed="false" customWidth="false" hidden="false" outlineLevel="0" max="1" min="1" style="1" width="15.33"/>
    <col collapsed="false" customWidth="true" hidden="false" outlineLevel="0" max="2" min="2" style="1" width="88.33"/>
    <col collapsed="false" customWidth="true" hidden="false" outlineLevel="0" max="3" min="3" style="1" width="10.56"/>
    <col collapsed="false" customWidth="true" hidden="false" outlineLevel="0" max="4" min="4" style="1" width="19.55"/>
    <col collapsed="false" customWidth="true" hidden="false" outlineLevel="0" max="5" min="5" style="3" width="19.55"/>
    <col collapsed="false" customWidth="true" hidden="false" outlineLevel="0" max="7" min="6" style="1" width="19.55"/>
    <col collapsed="false" customWidth="true" hidden="false" outlineLevel="0" max="8" min="8" style="1" width="22.34"/>
    <col collapsed="false" customWidth="true" hidden="false" outlineLevel="0" max="9" min="9" style="1" width="23.11"/>
    <col collapsed="false" customWidth="true" hidden="false" outlineLevel="0" max="10" min="10" style="1" width="22.56"/>
    <col collapsed="false" customWidth="false" hidden="false" outlineLevel="0" max="11" min="11" style="1" width="15.33"/>
    <col collapsed="false" customWidth="true" hidden="false" outlineLevel="0" max="12" min="12" style="1" width="19.33"/>
    <col collapsed="false" customWidth="true" hidden="false" outlineLevel="0" max="13" min="13" style="1" width="19.55"/>
    <col collapsed="false" customWidth="false" hidden="false" outlineLevel="0" max="14" min="14" style="1" width="15.33"/>
    <col collapsed="false" customWidth="true" hidden="false" outlineLevel="0" max="15" min="15" style="1" width="19.55"/>
    <col collapsed="false" customWidth="false" hidden="false" outlineLevel="0" max="16384" min="16" style="1" width="15.33"/>
  </cols>
  <sheetData>
    <row r="1" customFormat="false" ht="12" hidden="false" customHeight="false" outlineLevel="0" collapsed="false">
      <c r="A1" s="57" t="s">
        <v>75</v>
      </c>
      <c r="C1" s="57"/>
      <c r="D1" s="57"/>
      <c r="E1" s="58"/>
      <c r="F1" s="57"/>
      <c r="G1" s="57"/>
      <c r="H1" s="22"/>
      <c r="I1" s="22"/>
      <c r="J1" s="22"/>
    </row>
    <row r="2" customFormat="false" ht="12" hidden="false" customHeight="false" outlineLevel="0" collapsed="false">
      <c r="A2" s="59" t="s">
        <v>76</v>
      </c>
      <c r="B2" s="60"/>
      <c r="C2" s="61"/>
      <c r="D2" s="62"/>
      <c r="E2" s="58"/>
      <c r="F2" s="62"/>
      <c r="G2" s="62"/>
      <c r="H2" s="62"/>
      <c r="I2" s="62"/>
      <c r="J2" s="62"/>
    </row>
    <row r="3" s="65" customFormat="true" ht="41.75" hidden="false" customHeight="false" outlineLevel="0" collapsed="false">
      <c r="A3" s="63" t="s">
        <v>77</v>
      </c>
      <c r="B3" s="60" t="s">
        <v>78</v>
      </c>
      <c r="C3" s="61" t="s">
        <v>79</v>
      </c>
      <c r="D3" s="64" t="s">
        <v>80</v>
      </c>
      <c r="E3" s="64" t="s">
        <v>81</v>
      </c>
      <c r="F3" s="64" t="s">
        <v>31</v>
      </c>
      <c r="G3" s="64" t="s">
        <v>82</v>
      </c>
      <c r="H3" s="64" t="s">
        <v>83</v>
      </c>
      <c r="I3" s="64" t="s">
        <v>84</v>
      </c>
      <c r="J3" s="64" t="s">
        <v>85</v>
      </c>
    </row>
    <row r="4" s="65" customFormat="true" ht="36.75" hidden="false" customHeight="true" outlineLevel="0" collapsed="false">
      <c r="A4" s="63" t="s">
        <v>86</v>
      </c>
      <c r="B4" s="60" t="s">
        <v>87</v>
      </c>
      <c r="C4" s="61" t="s">
        <v>88</v>
      </c>
      <c r="D4" s="66" t="s">
        <v>89</v>
      </c>
      <c r="E4" s="64" t="s">
        <v>90</v>
      </c>
      <c r="F4" s="64" t="s">
        <v>91</v>
      </c>
      <c r="G4" s="64" t="s">
        <v>92</v>
      </c>
      <c r="H4" s="64" t="s">
        <v>93</v>
      </c>
      <c r="I4" s="64" t="s">
        <v>94</v>
      </c>
      <c r="J4" s="64" t="s">
        <v>95</v>
      </c>
    </row>
    <row r="5" customFormat="false" ht="14.9" hidden="false" customHeight="false" outlineLevel="0" collapsed="false">
      <c r="A5" s="1" t="s">
        <v>2</v>
      </c>
      <c r="B5" s="1" t="s">
        <v>96</v>
      </c>
      <c r="C5" s="1" t="s">
        <v>97</v>
      </c>
      <c r="D5" s="22" t="n">
        <v>1</v>
      </c>
      <c r="E5" s="42" t="n">
        <v>0.405</v>
      </c>
      <c r="F5" s="67" t="n">
        <v>1</v>
      </c>
      <c r="G5" s="22" t="n">
        <v>2</v>
      </c>
      <c r="H5" s="68" t="n">
        <v>0.405</v>
      </c>
      <c r="I5" s="68" t="n">
        <v>1.05</v>
      </c>
      <c r="J5" s="22" t="n">
        <v>2</v>
      </c>
    </row>
    <row r="6" s="70" customFormat="true" ht="12" hidden="false" customHeight="false" outlineLevel="0" collapsed="false">
      <c r="A6" s="1" t="s">
        <v>2</v>
      </c>
      <c r="B6" s="69" t="s">
        <v>98</v>
      </c>
      <c r="C6" s="1" t="s">
        <v>97</v>
      </c>
      <c r="D6" s="22" t="n">
        <v>5</v>
      </c>
      <c r="E6" s="43" t="n">
        <v>442.44237106</v>
      </c>
      <c r="F6" s="22" t="n">
        <v>35</v>
      </c>
      <c r="G6" s="22" t="n">
        <v>18</v>
      </c>
      <c r="H6" s="22" t="n">
        <v>267.80001009</v>
      </c>
      <c r="I6" s="22" t="n">
        <v>1585.69527597</v>
      </c>
      <c r="J6" s="22" t="n">
        <v>15</v>
      </c>
      <c r="L6" s="1"/>
    </row>
    <row r="7" customFormat="false" ht="12" hidden="false" customHeight="false" outlineLevel="0" collapsed="false">
      <c r="A7" s="1" t="s">
        <v>2</v>
      </c>
      <c r="B7" s="69" t="s">
        <v>99</v>
      </c>
      <c r="C7" s="1" t="s">
        <v>97</v>
      </c>
      <c r="D7" s="22" t="n">
        <v>5</v>
      </c>
      <c r="E7" s="43" t="n">
        <v>350.02394929</v>
      </c>
      <c r="F7" s="22" t="n">
        <v>7</v>
      </c>
      <c r="G7" s="22" t="n">
        <v>10</v>
      </c>
      <c r="H7" s="22" t="n">
        <v>276.42324692</v>
      </c>
      <c r="I7" s="22" t="n">
        <v>354.83601568</v>
      </c>
      <c r="J7" s="22" t="n">
        <v>10</v>
      </c>
    </row>
    <row r="8" customFormat="false" ht="18" hidden="false" customHeight="true" outlineLevel="0" collapsed="false">
      <c r="A8" s="1" t="s">
        <v>2</v>
      </c>
      <c r="B8" s="69" t="s">
        <v>100</v>
      </c>
      <c r="C8" s="1" t="s">
        <v>97</v>
      </c>
      <c r="D8" s="22" t="n">
        <v>3</v>
      </c>
      <c r="E8" s="43" t="n">
        <v>360.066654</v>
      </c>
      <c r="F8" s="22" t="n">
        <v>3</v>
      </c>
      <c r="G8" s="22" t="n">
        <v>6</v>
      </c>
      <c r="H8" s="22" t="n">
        <v>257.897787</v>
      </c>
      <c r="I8" s="22" t="n">
        <v>402.836053</v>
      </c>
      <c r="J8" s="71" t="n">
        <v>5</v>
      </c>
    </row>
    <row r="9" customFormat="false" ht="12" hidden="false" customHeight="false" outlineLevel="0" collapsed="false">
      <c r="A9" s="1" t="s">
        <v>2</v>
      </c>
      <c r="B9" s="69" t="s">
        <v>101</v>
      </c>
      <c r="C9" s="1" t="s">
        <v>97</v>
      </c>
      <c r="D9" s="22" t="n">
        <v>1</v>
      </c>
      <c r="E9" s="43" t="n">
        <v>5.183348</v>
      </c>
      <c r="F9" s="22" t="n">
        <v>3</v>
      </c>
      <c r="G9" s="22" t="n">
        <v>1</v>
      </c>
      <c r="H9" s="22" t="n">
        <v>4.85</v>
      </c>
      <c r="I9" s="22" t="n">
        <v>4.85</v>
      </c>
      <c r="J9" s="22" t="n">
        <v>1</v>
      </c>
    </row>
    <row r="10" customFormat="false" ht="14.9" hidden="false" customHeight="false" outlineLevel="0" collapsed="false">
      <c r="A10" s="1" t="s">
        <v>2</v>
      </c>
      <c r="B10" s="69" t="s">
        <v>102</v>
      </c>
      <c r="C10" s="1" t="s">
        <v>97</v>
      </c>
      <c r="D10" s="22" t="n">
        <v>1</v>
      </c>
      <c r="E10" s="43" t="n">
        <v>20.81319617</v>
      </c>
      <c r="F10" s="22" t="n">
        <v>61</v>
      </c>
      <c r="G10" s="43" t="n">
        <v>0</v>
      </c>
      <c r="H10" s="71" t="n">
        <v>0</v>
      </c>
      <c r="I10" s="71" t="n">
        <v>0</v>
      </c>
      <c r="J10" s="71" t="n">
        <v>0</v>
      </c>
    </row>
    <row r="11" s="72" customFormat="true" ht="14.9" hidden="false" customHeight="false" outlineLevel="0" collapsed="false">
      <c r="A11" s="1" t="s">
        <v>2</v>
      </c>
      <c r="B11" s="69" t="s">
        <v>103</v>
      </c>
      <c r="C11" s="1" t="s">
        <v>97</v>
      </c>
      <c r="D11" s="22" t="n">
        <v>8</v>
      </c>
      <c r="E11" s="43" t="n">
        <v>935.12168257</v>
      </c>
      <c r="F11" s="22" t="n">
        <v>85</v>
      </c>
      <c r="G11" s="22" t="n">
        <v>26</v>
      </c>
      <c r="H11" s="22" t="n">
        <v>534.3228184</v>
      </c>
      <c r="I11" s="22" t="n">
        <v>22677.6781298233</v>
      </c>
      <c r="J11" s="71" t="n">
        <v>26</v>
      </c>
      <c r="L11" s="1"/>
    </row>
    <row r="12" customFormat="false" ht="12" hidden="false" customHeight="false" outlineLevel="0" collapsed="false">
      <c r="A12" s="1" t="s">
        <v>2</v>
      </c>
      <c r="B12" s="69" t="s">
        <v>104</v>
      </c>
      <c r="C12" s="1" t="s">
        <v>97</v>
      </c>
      <c r="D12" s="43" t="n">
        <v>2</v>
      </c>
      <c r="E12" s="43" t="n">
        <v>689.968964</v>
      </c>
      <c r="F12" s="43" t="n">
        <v>52</v>
      </c>
      <c r="G12" s="43" t="n">
        <v>7</v>
      </c>
      <c r="H12" s="43" t="n">
        <v>430.621603</v>
      </c>
      <c r="I12" s="43" t="n">
        <v>653.552284</v>
      </c>
      <c r="J12" s="43" t="n">
        <v>7</v>
      </c>
    </row>
    <row r="13" customFormat="false" ht="14.9" hidden="false" customHeight="false" outlineLevel="0" collapsed="false">
      <c r="A13" s="1" t="s">
        <v>2</v>
      </c>
      <c r="B13" s="69" t="s">
        <v>105</v>
      </c>
      <c r="C13" s="1" t="s">
        <v>97</v>
      </c>
      <c r="D13" s="22" t="n">
        <v>1</v>
      </c>
      <c r="E13" s="43" t="n">
        <v>18.726507</v>
      </c>
      <c r="F13" s="22" t="n">
        <v>1</v>
      </c>
      <c r="G13" s="22" t="n">
        <v>1</v>
      </c>
      <c r="H13" s="22" t="n">
        <v>18.6</v>
      </c>
      <c r="I13" s="22" t="n">
        <v>18.6</v>
      </c>
      <c r="J13" s="71" t="n">
        <v>1</v>
      </c>
    </row>
    <row r="14" customFormat="false" ht="12" hidden="false" customHeight="false" outlineLevel="0" collapsed="false">
      <c r="A14" s="1" t="s">
        <v>2</v>
      </c>
      <c r="B14" s="69" t="s">
        <v>106</v>
      </c>
      <c r="C14" s="1" t="s">
        <v>97</v>
      </c>
      <c r="D14" s="22" t="n">
        <v>1</v>
      </c>
      <c r="E14" s="43" t="n">
        <v>17.076528</v>
      </c>
      <c r="F14" s="22" t="n">
        <v>2</v>
      </c>
      <c r="G14" s="22" t="n">
        <v>7</v>
      </c>
      <c r="H14" s="22" t="n">
        <v>13.338938</v>
      </c>
      <c r="I14" s="22" t="n">
        <v>136.45</v>
      </c>
      <c r="J14" s="22" t="n">
        <v>7</v>
      </c>
    </row>
    <row r="15" customFormat="false" ht="15.75" hidden="false" customHeight="true" outlineLevel="0" collapsed="false">
      <c r="A15" s="1" t="s">
        <v>2</v>
      </c>
      <c r="B15" s="69" t="s">
        <v>107</v>
      </c>
      <c r="C15" s="1" t="s">
        <v>97</v>
      </c>
      <c r="D15" s="22" t="n">
        <v>2</v>
      </c>
      <c r="E15" s="43" t="n">
        <v>108.89797345</v>
      </c>
      <c r="F15" s="22" t="n">
        <v>7</v>
      </c>
      <c r="G15" s="22" t="n">
        <v>4</v>
      </c>
      <c r="H15" s="22" t="n">
        <v>18.799722</v>
      </c>
      <c r="I15" s="22" t="n">
        <v>257.779455</v>
      </c>
      <c r="J15" s="22" t="n">
        <v>5</v>
      </c>
    </row>
    <row r="16" customFormat="false" ht="12" hidden="false" customHeight="false" outlineLevel="0" collapsed="false">
      <c r="A16" s="1" t="s">
        <v>2</v>
      </c>
      <c r="B16" s="69" t="s">
        <v>108</v>
      </c>
      <c r="C16" s="1" t="s">
        <v>97</v>
      </c>
      <c r="D16" s="22" t="n">
        <v>4</v>
      </c>
      <c r="E16" s="43" t="n">
        <v>108.82312022</v>
      </c>
      <c r="F16" s="22" t="n">
        <v>14</v>
      </c>
      <c r="G16" s="22" t="n">
        <v>5</v>
      </c>
      <c r="H16" s="22" t="n">
        <v>104.72549247</v>
      </c>
      <c r="I16" s="22" t="n">
        <v>122.15672277</v>
      </c>
      <c r="J16" s="22" t="n">
        <v>4</v>
      </c>
    </row>
    <row r="17" customFormat="false" ht="14.9" hidden="false" customHeight="false" outlineLevel="0" collapsed="false">
      <c r="A17" s="1" t="s">
        <v>2</v>
      </c>
      <c r="B17" s="69" t="s">
        <v>109</v>
      </c>
      <c r="C17" s="1" t="s">
        <v>97</v>
      </c>
      <c r="D17" s="22" t="n">
        <v>2</v>
      </c>
      <c r="E17" s="43" t="n">
        <v>72.76040422</v>
      </c>
      <c r="F17" s="22" t="n">
        <v>4</v>
      </c>
      <c r="G17" s="22" t="n">
        <v>3</v>
      </c>
      <c r="H17" s="22" t="n">
        <v>70.15</v>
      </c>
      <c r="I17" s="22" t="n">
        <v>70.15</v>
      </c>
      <c r="J17" s="71" t="n">
        <v>3</v>
      </c>
    </row>
    <row r="18" customFormat="false" ht="12" hidden="false" customHeight="false" outlineLevel="0" collapsed="false">
      <c r="A18" s="1" t="s">
        <v>2</v>
      </c>
      <c r="B18" s="1" t="s">
        <v>110</v>
      </c>
      <c r="C18" s="1" t="s">
        <v>97</v>
      </c>
      <c r="D18" s="22" t="n">
        <v>1</v>
      </c>
      <c r="E18" s="43" t="n">
        <v>9.309184</v>
      </c>
      <c r="F18" s="22" t="n">
        <v>1</v>
      </c>
      <c r="G18" s="22" t="n">
        <v>3</v>
      </c>
      <c r="H18" s="22" t="n">
        <v>6.191332</v>
      </c>
      <c r="I18" s="22" t="n">
        <v>69.278661</v>
      </c>
      <c r="J18" s="22" t="n">
        <v>3</v>
      </c>
    </row>
    <row r="19" s="48" customFormat="true" ht="12" hidden="false" customHeight="false" outlineLevel="0" collapsed="false">
      <c r="A19" s="18" t="s">
        <v>2</v>
      </c>
      <c r="B19" s="18" t="s">
        <v>111</v>
      </c>
      <c r="C19" s="18" t="s">
        <v>97</v>
      </c>
      <c r="D19" s="73" t="n">
        <v>4</v>
      </c>
      <c r="E19" s="73" t="n">
        <v>236.6819996</v>
      </c>
      <c r="F19" s="73" t="n">
        <v>117</v>
      </c>
      <c r="G19" s="73" t="n">
        <v>3</v>
      </c>
      <c r="H19" s="73" t="n">
        <v>111.15939111</v>
      </c>
      <c r="I19" s="73" t="n">
        <v>3682.992849</v>
      </c>
      <c r="J19" s="73" t="n">
        <v>3</v>
      </c>
      <c r="L19" s="1"/>
    </row>
    <row r="20" customFormat="false" ht="15" hidden="false" customHeight="true" outlineLevel="0" collapsed="false">
      <c r="A20" s="1" t="s">
        <v>2</v>
      </c>
      <c r="B20" s="74" t="s">
        <v>112</v>
      </c>
      <c r="C20" s="65" t="s">
        <v>113</v>
      </c>
      <c r="D20" s="75" t="n">
        <v>1</v>
      </c>
      <c r="E20" s="71" t="n">
        <v>6033.066823</v>
      </c>
      <c r="F20" s="71" t="n">
        <v>0</v>
      </c>
      <c r="G20" s="68" t="n">
        <v>7</v>
      </c>
      <c r="H20" s="68" t="n">
        <v>4880.978561</v>
      </c>
      <c r="I20" s="68" t="n">
        <v>18159.524689</v>
      </c>
      <c r="J20" s="68" t="n">
        <v>7</v>
      </c>
    </row>
    <row r="21" customFormat="false" ht="15" hidden="false" customHeight="true" outlineLevel="0" collapsed="false">
      <c r="A21" s="1" t="s">
        <v>2</v>
      </c>
      <c r="B21" s="1" t="s">
        <v>114</v>
      </c>
      <c r="C21" s="65" t="s">
        <v>113</v>
      </c>
      <c r="D21" s="75" t="n">
        <v>1</v>
      </c>
      <c r="E21" s="71" t="n">
        <v>395.211734</v>
      </c>
      <c r="F21" s="71" t="n">
        <v>0</v>
      </c>
      <c r="G21" s="68" t="n">
        <v>6</v>
      </c>
      <c r="H21" s="68" t="n">
        <v>253.962115</v>
      </c>
      <c r="I21" s="68" t="n">
        <v>669.700696</v>
      </c>
      <c r="J21" s="68" t="n">
        <v>6</v>
      </c>
    </row>
    <row r="22" customFormat="false" ht="15" hidden="false" customHeight="true" outlineLevel="0" collapsed="false">
      <c r="A22" s="1" t="s">
        <v>2</v>
      </c>
      <c r="B22" s="1" t="s">
        <v>115</v>
      </c>
      <c r="C22" s="65" t="s">
        <v>113</v>
      </c>
      <c r="D22" s="75" t="n">
        <v>1</v>
      </c>
      <c r="E22" s="71" t="n">
        <v>85.618006</v>
      </c>
      <c r="F22" s="71" t="n">
        <v>0</v>
      </c>
      <c r="G22" s="68" t="n">
        <v>15</v>
      </c>
      <c r="H22" s="68" t="n">
        <v>80.161</v>
      </c>
      <c r="I22" s="68" t="n">
        <v>657.03464892</v>
      </c>
      <c r="J22" s="68" t="n">
        <v>6</v>
      </c>
    </row>
    <row r="23" customFormat="false" ht="15" hidden="false" customHeight="true" outlineLevel="0" collapsed="false">
      <c r="A23" s="1" t="s">
        <v>2</v>
      </c>
      <c r="B23" s="1" t="s">
        <v>116</v>
      </c>
      <c r="C23" s="65" t="s">
        <v>113</v>
      </c>
      <c r="D23" s="75" t="n">
        <v>1</v>
      </c>
      <c r="E23" s="71" t="n">
        <v>267.841022</v>
      </c>
      <c r="F23" s="71" t="n">
        <v>0</v>
      </c>
      <c r="G23" s="68" t="n">
        <v>6</v>
      </c>
      <c r="H23" s="68" t="n">
        <v>197.208154</v>
      </c>
      <c r="I23" s="68" t="n">
        <v>316.484007</v>
      </c>
      <c r="J23" s="68" t="n">
        <v>7</v>
      </c>
    </row>
    <row r="24" customFormat="false" ht="15" hidden="false" customHeight="true" outlineLevel="0" collapsed="false">
      <c r="A24" s="1" t="s">
        <v>2</v>
      </c>
      <c r="B24" s="1" t="s">
        <v>117</v>
      </c>
      <c r="C24" s="65" t="s">
        <v>113</v>
      </c>
      <c r="D24" s="75" t="n">
        <v>1</v>
      </c>
      <c r="E24" s="71" t="n">
        <v>33.605666</v>
      </c>
      <c r="F24" s="71" t="n">
        <v>0</v>
      </c>
      <c r="G24" s="68" t="n">
        <v>4</v>
      </c>
      <c r="H24" s="68" t="n">
        <v>1.187935</v>
      </c>
      <c r="I24" s="68" t="n">
        <v>6.002701</v>
      </c>
      <c r="J24" s="68" t="n">
        <v>2</v>
      </c>
    </row>
    <row r="25" customFormat="false" ht="15" hidden="false" customHeight="true" outlineLevel="0" collapsed="false">
      <c r="A25" s="1" t="s">
        <v>2</v>
      </c>
      <c r="B25" s="1" t="s">
        <v>118</v>
      </c>
      <c r="C25" s="65" t="s">
        <v>113</v>
      </c>
      <c r="D25" s="75" t="n">
        <v>1</v>
      </c>
      <c r="E25" s="71" t="n">
        <v>376.213008</v>
      </c>
      <c r="F25" s="71" t="n">
        <v>0</v>
      </c>
      <c r="G25" s="68" t="n">
        <v>6</v>
      </c>
      <c r="H25" s="68" t="n">
        <v>372.027011</v>
      </c>
      <c r="I25" s="68" t="n">
        <v>851.647444</v>
      </c>
      <c r="J25" s="68" t="n">
        <v>5</v>
      </c>
    </row>
    <row r="26" customFormat="false" ht="15" hidden="false" customHeight="true" outlineLevel="0" collapsed="false">
      <c r="A26" s="1" t="s">
        <v>2</v>
      </c>
      <c r="B26" s="74" t="s">
        <v>119</v>
      </c>
      <c r="C26" s="65" t="s">
        <v>113</v>
      </c>
      <c r="D26" s="75" t="n">
        <v>5</v>
      </c>
      <c r="E26" s="71" t="n">
        <v>1676.389995</v>
      </c>
      <c r="F26" s="71" t="n">
        <v>0</v>
      </c>
      <c r="G26" s="68" t="n">
        <v>17</v>
      </c>
      <c r="H26" s="68" t="n">
        <v>1147.6426206805</v>
      </c>
      <c r="I26" s="68" t="n">
        <v>3736.027596</v>
      </c>
      <c r="J26" s="68" t="n">
        <v>11</v>
      </c>
    </row>
    <row r="27" s="72" customFormat="true" ht="15" hidden="false" customHeight="true" outlineLevel="0" collapsed="false">
      <c r="A27" s="76" t="s">
        <v>3</v>
      </c>
      <c r="B27" s="76" t="s">
        <v>96</v>
      </c>
      <c r="C27" s="76" t="s">
        <v>97</v>
      </c>
      <c r="D27" s="77" t="n">
        <v>1</v>
      </c>
      <c r="E27" s="78" t="n">
        <v>4.953943</v>
      </c>
      <c r="F27" s="79" t="n">
        <v>7</v>
      </c>
      <c r="G27" s="79" t="n">
        <v>3</v>
      </c>
      <c r="H27" s="80" t="n">
        <v>1.32</v>
      </c>
      <c r="I27" s="80" t="n">
        <v>4.66666667</v>
      </c>
      <c r="J27" s="79" t="n">
        <v>3</v>
      </c>
    </row>
    <row r="28" s="72" customFormat="true" ht="15" hidden="false" customHeight="true" outlineLevel="0" collapsed="false">
      <c r="A28" s="1" t="s">
        <v>3</v>
      </c>
      <c r="B28" s="69" t="s">
        <v>98</v>
      </c>
      <c r="C28" s="1" t="s">
        <v>97</v>
      </c>
      <c r="D28" s="75" t="n">
        <v>5</v>
      </c>
      <c r="E28" s="71" t="n">
        <v>497.97533523</v>
      </c>
      <c r="F28" s="68" t="n">
        <v>36</v>
      </c>
      <c r="G28" s="68" t="n">
        <v>21</v>
      </c>
      <c r="H28" s="68" t="n">
        <v>338.41390775</v>
      </c>
      <c r="I28" s="68" t="n">
        <v>1890.09322068</v>
      </c>
      <c r="J28" s="68" t="n">
        <v>19</v>
      </c>
    </row>
    <row r="29" s="72" customFormat="true" ht="15" hidden="false" customHeight="true" outlineLevel="0" collapsed="false">
      <c r="A29" s="1" t="s">
        <v>3</v>
      </c>
      <c r="B29" s="69" t="s">
        <v>99</v>
      </c>
      <c r="C29" s="1" t="s">
        <v>97</v>
      </c>
      <c r="D29" s="75" t="n">
        <v>7</v>
      </c>
      <c r="E29" s="71" t="n">
        <v>372.64394918</v>
      </c>
      <c r="F29" s="68" t="n">
        <v>15</v>
      </c>
      <c r="G29" s="68" t="n">
        <v>22</v>
      </c>
      <c r="H29" s="68" t="n">
        <v>298.07873655</v>
      </c>
      <c r="I29" s="68" t="n">
        <v>796.7127771</v>
      </c>
      <c r="J29" s="68" t="n">
        <v>22</v>
      </c>
    </row>
    <row r="30" s="72" customFormat="true" ht="15" hidden="false" customHeight="true" outlineLevel="0" collapsed="false">
      <c r="A30" s="1" t="s">
        <v>3</v>
      </c>
      <c r="B30" s="69" t="s">
        <v>100</v>
      </c>
      <c r="C30" s="1" t="s">
        <v>97</v>
      </c>
      <c r="D30" s="75" t="n">
        <v>3</v>
      </c>
      <c r="E30" s="71" t="n">
        <v>360.066654</v>
      </c>
      <c r="F30" s="68" t="n">
        <v>3</v>
      </c>
      <c r="G30" s="68" t="n">
        <v>6</v>
      </c>
      <c r="H30" s="68" t="n">
        <v>257.897787</v>
      </c>
      <c r="I30" s="68" t="n">
        <v>402.836053</v>
      </c>
      <c r="J30" s="71" t="n">
        <v>6</v>
      </c>
    </row>
    <row r="31" s="72" customFormat="true" ht="15" hidden="false" customHeight="true" outlineLevel="0" collapsed="false">
      <c r="A31" s="1" t="s">
        <v>3</v>
      </c>
      <c r="B31" s="69" t="s">
        <v>101</v>
      </c>
      <c r="C31" s="1" t="s">
        <v>97</v>
      </c>
      <c r="D31" s="75" t="n">
        <v>1</v>
      </c>
      <c r="E31" s="71" t="n">
        <v>5.245595</v>
      </c>
      <c r="F31" s="68" t="n">
        <v>3</v>
      </c>
      <c r="G31" s="68" t="n">
        <v>1</v>
      </c>
      <c r="H31" s="68" t="n">
        <v>4.85</v>
      </c>
      <c r="I31" s="68" t="n">
        <v>4.85</v>
      </c>
      <c r="J31" s="68" t="n">
        <v>1</v>
      </c>
    </row>
    <row r="32" s="72" customFormat="true" ht="15" hidden="false" customHeight="true" outlineLevel="0" collapsed="false">
      <c r="A32" s="1" t="s">
        <v>3</v>
      </c>
      <c r="B32" s="69" t="s">
        <v>120</v>
      </c>
      <c r="C32" s="1" t="s">
        <v>97</v>
      </c>
      <c r="D32" s="75" t="n">
        <v>1</v>
      </c>
      <c r="E32" s="71" t="n">
        <v>49.567838</v>
      </c>
      <c r="F32" s="68" t="n">
        <v>5</v>
      </c>
      <c r="G32" s="68" t="n">
        <v>1</v>
      </c>
      <c r="H32" s="68" t="n">
        <v>48.768</v>
      </c>
      <c r="I32" s="68" t="n">
        <v>1600.2</v>
      </c>
      <c r="J32" s="68" t="n">
        <v>1</v>
      </c>
    </row>
    <row r="33" s="72" customFormat="true" ht="15" hidden="false" customHeight="true" outlineLevel="0" collapsed="false">
      <c r="A33" s="1" t="s">
        <v>3</v>
      </c>
      <c r="B33" s="69" t="s">
        <v>102</v>
      </c>
      <c r="C33" s="1" t="s">
        <v>97</v>
      </c>
      <c r="D33" s="75" t="n">
        <v>1</v>
      </c>
      <c r="E33" s="71" t="n">
        <v>32.27904793</v>
      </c>
      <c r="F33" s="68" t="n">
        <v>63</v>
      </c>
      <c r="G33" s="68" t="n">
        <v>2</v>
      </c>
      <c r="H33" s="68" t="n">
        <v>2.366266</v>
      </c>
      <c r="I33" s="68" t="n">
        <v>21.028328</v>
      </c>
      <c r="J33" s="71" t="n">
        <v>2</v>
      </c>
    </row>
    <row r="34" s="72" customFormat="true" ht="15" hidden="false" customHeight="true" outlineLevel="0" collapsed="false">
      <c r="A34" s="1" t="s">
        <v>3</v>
      </c>
      <c r="B34" s="69" t="s">
        <v>103</v>
      </c>
      <c r="C34" s="1" t="s">
        <v>97</v>
      </c>
      <c r="D34" s="75" t="n">
        <v>8</v>
      </c>
      <c r="E34" s="71" t="n">
        <v>1018.83778455</v>
      </c>
      <c r="F34" s="68" t="n">
        <v>101</v>
      </c>
      <c r="G34" s="68" t="n">
        <v>29</v>
      </c>
      <c r="H34" s="68" t="n">
        <v>548.1538984</v>
      </c>
      <c r="I34" s="68" t="n">
        <v>22925.02675282</v>
      </c>
      <c r="J34" s="68" t="n">
        <v>29</v>
      </c>
    </row>
    <row r="35" s="72" customFormat="true" ht="15" hidden="false" customHeight="true" outlineLevel="0" collapsed="false">
      <c r="A35" s="1" t="s">
        <v>3</v>
      </c>
      <c r="B35" s="69" t="s">
        <v>104</v>
      </c>
      <c r="C35" s="1" t="s">
        <v>97</v>
      </c>
      <c r="D35" s="75" t="n">
        <v>2</v>
      </c>
      <c r="E35" s="71" t="n">
        <v>709.656446</v>
      </c>
      <c r="F35" s="68" t="n">
        <v>53</v>
      </c>
      <c r="G35" s="68" t="n">
        <v>7</v>
      </c>
      <c r="H35" s="68" t="n">
        <v>439.800663</v>
      </c>
      <c r="I35" s="68" t="n">
        <v>666.792016</v>
      </c>
      <c r="J35" s="68" t="n">
        <v>7</v>
      </c>
    </row>
    <row r="36" s="72" customFormat="true" ht="15" hidden="false" customHeight="true" outlineLevel="0" collapsed="false">
      <c r="A36" s="1" t="s">
        <v>3</v>
      </c>
      <c r="B36" s="69" t="s">
        <v>105</v>
      </c>
      <c r="C36" s="1" t="s">
        <v>97</v>
      </c>
      <c r="D36" s="75" t="n">
        <v>1</v>
      </c>
      <c r="E36" s="71" t="n">
        <v>18.6284168</v>
      </c>
      <c r="F36" s="68" t="n">
        <v>1</v>
      </c>
      <c r="G36" s="68" t="n">
        <v>1</v>
      </c>
      <c r="H36" s="68" t="n">
        <v>18.6</v>
      </c>
      <c r="I36" s="68" t="n">
        <v>18.6</v>
      </c>
      <c r="J36" s="71" t="n">
        <v>1</v>
      </c>
    </row>
    <row r="37" s="72" customFormat="true" ht="15" hidden="false" customHeight="true" outlineLevel="0" collapsed="false">
      <c r="A37" s="1" t="s">
        <v>3</v>
      </c>
      <c r="B37" s="69" t="s">
        <v>106</v>
      </c>
      <c r="C37" s="1" t="s">
        <v>97</v>
      </c>
      <c r="D37" s="75" t="n">
        <v>1</v>
      </c>
      <c r="E37" s="71" t="n">
        <v>17.014255</v>
      </c>
      <c r="F37" s="68" t="n">
        <v>2</v>
      </c>
      <c r="G37" s="68" t="n">
        <v>7</v>
      </c>
      <c r="H37" s="68" t="n">
        <v>13.338938</v>
      </c>
      <c r="I37" s="68" t="n">
        <v>144.2892</v>
      </c>
      <c r="J37" s="68" t="n">
        <v>7</v>
      </c>
    </row>
    <row r="38" s="72" customFormat="true" ht="15" hidden="false" customHeight="true" outlineLevel="0" collapsed="false">
      <c r="A38" s="1" t="s">
        <v>3</v>
      </c>
      <c r="B38" s="69" t="s">
        <v>107</v>
      </c>
      <c r="C38" s="1" t="s">
        <v>97</v>
      </c>
      <c r="D38" s="75" t="n">
        <v>2</v>
      </c>
      <c r="E38" s="71" t="n">
        <v>111.54197003</v>
      </c>
      <c r="F38" s="68" t="n">
        <v>7</v>
      </c>
      <c r="G38" s="68" t="n">
        <v>5</v>
      </c>
      <c r="H38" s="68" t="n">
        <v>20.674722</v>
      </c>
      <c r="I38" s="68" t="n">
        <v>274.780895</v>
      </c>
      <c r="J38" s="68" t="n">
        <v>6</v>
      </c>
    </row>
    <row r="39" s="72" customFormat="true" ht="15" hidden="false" customHeight="true" outlineLevel="0" collapsed="false">
      <c r="A39" s="1" t="s">
        <v>3</v>
      </c>
      <c r="B39" s="1" t="s">
        <v>108</v>
      </c>
      <c r="C39" s="1" t="s">
        <v>97</v>
      </c>
      <c r="D39" s="75" t="n">
        <v>4</v>
      </c>
      <c r="E39" s="71" t="n">
        <v>118.48378129</v>
      </c>
      <c r="F39" s="68" t="n">
        <v>14</v>
      </c>
      <c r="G39" s="68" t="n">
        <v>5</v>
      </c>
      <c r="H39" s="68" t="n">
        <v>104.65248474</v>
      </c>
      <c r="I39" s="68" t="n">
        <v>125.04461179</v>
      </c>
      <c r="J39" s="68" t="n">
        <v>4</v>
      </c>
    </row>
    <row r="40" s="72" customFormat="true" ht="15" hidden="false" customHeight="true" outlineLevel="0" collapsed="false">
      <c r="A40" s="1" t="s">
        <v>3</v>
      </c>
      <c r="B40" s="1" t="s">
        <v>121</v>
      </c>
      <c r="C40" s="1" t="s">
        <v>97</v>
      </c>
      <c r="D40" s="75" t="n">
        <v>2</v>
      </c>
      <c r="E40" s="71" t="n">
        <v>306.516068</v>
      </c>
      <c r="F40" s="68" t="n">
        <v>4</v>
      </c>
      <c r="G40" s="71" t="n">
        <v>0</v>
      </c>
      <c r="H40" s="71" t="n">
        <v>0</v>
      </c>
      <c r="I40" s="71" t="n">
        <v>0</v>
      </c>
      <c r="J40" s="71" t="n">
        <v>0</v>
      </c>
    </row>
    <row r="41" s="72" customFormat="true" ht="15" hidden="false" customHeight="true" outlineLevel="0" collapsed="false">
      <c r="A41" s="1" t="s">
        <v>3</v>
      </c>
      <c r="B41" s="1" t="s">
        <v>109</v>
      </c>
      <c r="C41" s="1" t="s">
        <v>97</v>
      </c>
      <c r="D41" s="75" t="n">
        <v>3</v>
      </c>
      <c r="E41" s="71" t="n">
        <v>226.47301257</v>
      </c>
      <c r="F41" s="68" t="n">
        <v>18</v>
      </c>
      <c r="G41" s="68" t="n">
        <v>4</v>
      </c>
      <c r="H41" s="68" t="n">
        <v>221.7727</v>
      </c>
      <c r="I41" s="68" t="n">
        <v>273.961</v>
      </c>
      <c r="J41" s="71" t="n">
        <v>3</v>
      </c>
    </row>
    <row r="42" s="72" customFormat="true" ht="15" hidden="false" customHeight="true" outlineLevel="0" collapsed="false">
      <c r="A42" s="1" t="s">
        <v>3</v>
      </c>
      <c r="B42" s="1" t="s">
        <v>110</v>
      </c>
      <c r="C42" s="1" t="s">
        <v>97</v>
      </c>
      <c r="D42" s="75" t="n">
        <v>1</v>
      </c>
      <c r="E42" s="71" t="n">
        <v>10.243436</v>
      </c>
      <c r="F42" s="68" t="n">
        <v>1</v>
      </c>
      <c r="G42" s="68" t="n">
        <v>3</v>
      </c>
      <c r="H42" s="68" t="n">
        <v>6.191332</v>
      </c>
      <c r="I42" s="68" t="n">
        <v>69.278661</v>
      </c>
      <c r="J42" s="68" t="n">
        <v>3</v>
      </c>
    </row>
    <row r="43" s="72" customFormat="true" ht="15" hidden="false" customHeight="true" outlineLevel="0" collapsed="false">
      <c r="A43" s="1" t="s">
        <v>3</v>
      </c>
      <c r="B43" s="1" t="s">
        <v>111</v>
      </c>
      <c r="C43" s="1" t="s">
        <v>97</v>
      </c>
      <c r="D43" s="75" t="n">
        <v>6</v>
      </c>
      <c r="E43" s="71" t="n">
        <v>1174.84599669</v>
      </c>
      <c r="F43" s="81" t="n">
        <v>164</v>
      </c>
      <c r="G43" s="68" t="n">
        <v>8</v>
      </c>
      <c r="H43" s="68" t="n">
        <v>1220.35889656</v>
      </c>
      <c r="I43" s="68" t="n">
        <v>12210.89167336</v>
      </c>
      <c r="J43" s="68" t="n">
        <v>5</v>
      </c>
    </row>
    <row r="44" s="72" customFormat="true" ht="15" hidden="false" customHeight="true" outlineLevel="0" collapsed="false">
      <c r="A44" s="76" t="s">
        <v>3</v>
      </c>
      <c r="B44" s="82" t="s">
        <v>112</v>
      </c>
      <c r="C44" s="82" t="s">
        <v>113</v>
      </c>
      <c r="D44" s="77" t="n">
        <v>1</v>
      </c>
      <c r="E44" s="78" t="n">
        <v>4834.614972</v>
      </c>
      <c r="F44" s="71" t="n">
        <v>0</v>
      </c>
      <c r="G44" s="79" t="n">
        <v>7</v>
      </c>
      <c r="H44" s="79" t="n">
        <v>4790.814349</v>
      </c>
      <c r="I44" s="79" t="n">
        <v>17672.620142</v>
      </c>
      <c r="J44" s="79" t="n">
        <v>7</v>
      </c>
    </row>
    <row r="45" s="72" customFormat="true" ht="15" hidden="false" customHeight="true" outlineLevel="0" collapsed="false">
      <c r="A45" s="1" t="s">
        <v>3</v>
      </c>
      <c r="B45" s="74" t="s">
        <v>114</v>
      </c>
      <c r="C45" s="65" t="s">
        <v>113</v>
      </c>
      <c r="D45" s="75" t="n">
        <v>1</v>
      </c>
      <c r="E45" s="71" t="n">
        <v>746.196079</v>
      </c>
      <c r="F45" s="71" t="n">
        <v>0</v>
      </c>
      <c r="G45" s="68" t="n">
        <v>7</v>
      </c>
      <c r="H45" s="68" t="n">
        <v>522.397315</v>
      </c>
      <c r="I45" s="68" t="n">
        <v>3330.7427605</v>
      </c>
      <c r="J45" s="68" t="n">
        <v>7</v>
      </c>
    </row>
    <row r="46" s="72" customFormat="true" ht="15" hidden="false" customHeight="true" outlineLevel="0" collapsed="false">
      <c r="A46" s="1" t="s">
        <v>3</v>
      </c>
      <c r="B46" s="74" t="s">
        <v>115</v>
      </c>
      <c r="C46" s="65" t="s">
        <v>113</v>
      </c>
      <c r="D46" s="75" t="n">
        <v>1</v>
      </c>
      <c r="E46" s="71" t="n">
        <v>84.742637</v>
      </c>
      <c r="F46" s="71" t="n">
        <v>0</v>
      </c>
      <c r="G46" s="68" t="n">
        <v>15</v>
      </c>
      <c r="H46" s="68" t="n">
        <v>80.161</v>
      </c>
      <c r="I46" s="68" t="n">
        <v>679.42467182</v>
      </c>
      <c r="J46" s="68" t="n">
        <v>6</v>
      </c>
    </row>
    <row r="47" s="72" customFormat="true" ht="15" hidden="false" customHeight="true" outlineLevel="0" collapsed="false">
      <c r="A47" s="1" t="s">
        <v>3</v>
      </c>
      <c r="B47" s="74" t="s">
        <v>116</v>
      </c>
      <c r="C47" s="65" t="s">
        <v>113</v>
      </c>
      <c r="D47" s="75" t="n">
        <v>1</v>
      </c>
      <c r="E47" s="71" t="n">
        <v>266.870671</v>
      </c>
      <c r="F47" s="71" t="n">
        <v>0</v>
      </c>
      <c r="G47" s="68" t="n">
        <v>6</v>
      </c>
      <c r="H47" s="68" t="n">
        <v>197.208154</v>
      </c>
      <c r="I47" s="68" t="n">
        <v>316.484007</v>
      </c>
      <c r="J47" s="68" t="n">
        <v>6</v>
      </c>
    </row>
    <row r="48" s="72" customFormat="true" ht="15" hidden="false" customHeight="true" outlineLevel="0" collapsed="false">
      <c r="A48" s="1" t="s">
        <v>3</v>
      </c>
      <c r="B48" s="74" t="s">
        <v>117</v>
      </c>
      <c r="C48" s="65" t="s">
        <v>113</v>
      </c>
      <c r="D48" s="75" t="n">
        <v>1</v>
      </c>
      <c r="E48" s="71" t="n">
        <v>35.176284</v>
      </c>
      <c r="F48" s="71" t="n">
        <v>0</v>
      </c>
      <c r="G48" s="68" t="n">
        <v>4</v>
      </c>
      <c r="H48" s="68" t="n">
        <v>1.335282</v>
      </c>
      <c r="I48" s="68" t="n">
        <v>6.747263</v>
      </c>
      <c r="J48" s="68" t="n">
        <v>2</v>
      </c>
    </row>
    <row r="49" s="72" customFormat="true" ht="15" hidden="false" customHeight="true" outlineLevel="0" collapsed="false">
      <c r="A49" s="1" t="s">
        <v>3</v>
      </c>
      <c r="B49" s="74" t="s">
        <v>118</v>
      </c>
      <c r="C49" s="65" t="s">
        <v>113</v>
      </c>
      <c r="D49" s="75" t="n">
        <v>1</v>
      </c>
      <c r="E49" s="71" t="n">
        <v>716.115239</v>
      </c>
      <c r="F49" s="71" t="n">
        <v>0</v>
      </c>
      <c r="G49" s="68" t="n">
        <v>7</v>
      </c>
      <c r="H49" s="68" t="n">
        <v>715.086908</v>
      </c>
      <c r="I49" s="68" t="n">
        <v>1499.072514</v>
      </c>
      <c r="J49" s="68" t="n">
        <v>6</v>
      </c>
    </row>
    <row r="50" s="72" customFormat="true" ht="15" hidden="false" customHeight="true" outlineLevel="0" collapsed="false">
      <c r="A50" s="18" t="s">
        <v>3</v>
      </c>
      <c r="B50" s="83" t="s">
        <v>119</v>
      </c>
      <c r="C50" s="84" t="s">
        <v>113</v>
      </c>
      <c r="D50" s="85" t="n">
        <v>5</v>
      </c>
      <c r="E50" s="86" t="n">
        <v>1913.234569</v>
      </c>
      <c r="F50" s="86" t="n">
        <v>0</v>
      </c>
      <c r="G50" s="81" t="n">
        <v>18</v>
      </c>
      <c r="H50" s="81" t="n">
        <v>1162.423835</v>
      </c>
      <c r="I50" s="81" t="n">
        <v>3812.857118</v>
      </c>
      <c r="J50" s="81" t="n">
        <v>12</v>
      </c>
    </row>
    <row r="51" s="72" customFormat="true" ht="15" hidden="false" customHeight="true" outlineLevel="0" collapsed="false">
      <c r="A51" s="1" t="s">
        <v>4</v>
      </c>
      <c r="B51" s="74" t="s">
        <v>96</v>
      </c>
      <c r="C51" s="74" t="s">
        <v>97</v>
      </c>
      <c r="D51" s="75" t="n">
        <v>1</v>
      </c>
      <c r="E51" s="71" t="n">
        <v>5.07</v>
      </c>
      <c r="F51" s="68" t="n">
        <v>7</v>
      </c>
      <c r="G51" s="68" t="n">
        <v>5</v>
      </c>
      <c r="H51" s="68" t="n">
        <v>5.07</v>
      </c>
      <c r="I51" s="68" t="n">
        <v>12.28866667</v>
      </c>
      <c r="J51" s="68" t="n">
        <v>5</v>
      </c>
    </row>
    <row r="52" s="72" customFormat="true" ht="15" hidden="false" customHeight="true" outlineLevel="0" collapsed="false">
      <c r="A52" s="1" t="s">
        <v>4</v>
      </c>
      <c r="B52" s="74" t="s">
        <v>98</v>
      </c>
      <c r="C52" s="74" t="s">
        <v>97</v>
      </c>
      <c r="D52" s="75" t="n">
        <v>5</v>
      </c>
      <c r="E52" s="71" t="n">
        <v>514.87533253</v>
      </c>
      <c r="F52" s="68" t="n">
        <v>36</v>
      </c>
      <c r="G52" s="68" t="n">
        <v>30</v>
      </c>
      <c r="H52" s="68" t="n">
        <v>400.39918544</v>
      </c>
      <c r="I52" s="68" t="n">
        <v>2772.684746932</v>
      </c>
      <c r="J52" s="68" t="n">
        <v>26</v>
      </c>
    </row>
    <row r="53" s="72" customFormat="true" ht="15" hidden="false" customHeight="true" outlineLevel="0" collapsed="false">
      <c r="A53" s="1" t="s">
        <v>4</v>
      </c>
      <c r="B53" s="74" t="s">
        <v>99</v>
      </c>
      <c r="C53" s="74" t="s">
        <v>97</v>
      </c>
      <c r="D53" s="75" t="n">
        <v>7</v>
      </c>
      <c r="E53" s="71" t="n">
        <v>378.94885417</v>
      </c>
      <c r="F53" s="68" t="n">
        <v>10</v>
      </c>
      <c r="G53" s="68" t="n">
        <v>25</v>
      </c>
      <c r="H53" s="68" t="n">
        <v>303.0764784</v>
      </c>
      <c r="I53" s="68" t="n">
        <v>835.02975715</v>
      </c>
      <c r="J53" s="68" t="n">
        <v>25</v>
      </c>
    </row>
    <row r="54" s="72" customFormat="true" ht="15" hidden="false" customHeight="true" outlineLevel="0" collapsed="false">
      <c r="A54" s="1" t="s">
        <v>4</v>
      </c>
      <c r="B54" s="74" t="s">
        <v>100</v>
      </c>
      <c r="C54" s="74" t="s">
        <v>97</v>
      </c>
      <c r="D54" s="75" t="n">
        <v>3</v>
      </c>
      <c r="E54" s="71" t="n">
        <v>360.066654</v>
      </c>
      <c r="F54" s="68" t="n">
        <v>3</v>
      </c>
      <c r="G54" s="68" t="n">
        <v>6</v>
      </c>
      <c r="H54" s="68" t="n">
        <v>257.897787</v>
      </c>
      <c r="I54" s="68" t="n">
        <v>402.836053</v>
      </c>
      <c r="J54" s="71" t="n">
        <v>6</v>
      </c>
    </row>
    <row r="55" s="72" customFormat="true" ht="15" hidden="false" customHeight="true" outlineLevel="0" collapsed="false">
      <c r="A55" s="1" t="s">
        <v>4</v>
      </c>
      <c r="B55" s="74" t="s">
        <v>101</v>
      </c>
      <c r="C55" s="74" t="s">
        <v>97</v>
      </c>
      <c r="D55" s="75" t="n">
        <v>1</v>
      </c>
      <c r="E55" s="71" t="n">
        <v>22.595605</v>
      </c>
      <c r="F55" s="68" t="n">
        <v>14</v>
      </c>
      <c r="G55" s="68" t="n">
        <v>1</v>
      </c>
      <c r="H55" s="68" t="n">
        <v>14.5</v>
      </c>
      <c r="I55" s="68" t="n">
        <v>14.5</v>
      </c>
      <c r="J55" s="68" t="n">
        <v>1</v>
      </c>
    </row>
    <row r="56" s="72" customFormat="true" ht="15" hidden="false" customHeight="true" outlineLevel="0" collapsed="false">
      <c r="A56" s="1" t="s">
        <v>4</v>
      </c>
      <c r="B56" s="74" t="s">
        <v>120</v>
      </c>
      <c r="C56" s="74" t="s">
        <v>97</v>
      </c>
      <c r="D56" s="75" t="n">
        <v>1</v>
      </c>
      <c r="E56" s="71" t="n">
        <v>0.12595449</v>
      </c>
      <c r="F56" s="68" t="n">
        <v>1</v>
      </c>
      <c r="G56" s="71" t="n">
        <v>0</v>
      </c>
      <c r="H56" s="71" t="n">
        <v>0</v>
      </c>
      <c r="I56" s="71" t="n">
        <v>0</v>
      </c>
      <c r="J56" s="71" t="n">
        <v>0</v>
      </c>
    </row>
    <row r="57" s="72" customFormat="true" ht="15" hidden="false" customHeight="true" outlineLevel="0" collapsed="false">
      <c r="A57" s="1" t="s">
        <v>4</v>
      </c>
      <c r="B57" s="74" t="s">
        <v>102</v>
      </c>
      <c r="C57" s="74" t="s">
        <v>97</v>
      </c>
      <c r="D57" s="75" t="n">
        <v>2</v>
      </c>
      <c r="E57" s="71" t="n">
        <v>93.03783574</v>
      </c>
      <c r="F57" s="68" t="n">
        <v>67</v>
      </c>
      <c r="G57" s="68" t="n">
        <v>7</v>
      </c>
      <c r="H57" s="68" t="n">
        <v>50.354892</v>
      </c>
      <c r="I57" s="68" t="n">
        <v>426.19306133</v>
      </c>
      <c r="J57" s="68" t="n">
        <v>7</v>
      </c>
    </row>
    <row r="58" s="72" customFormat="true" ht="15" hidden="false" customHeight="true" outlineLevel="0" collapsed="false">
      <c r="A58" s="1" t="s">
        <v>4</v>
      </c>
      <c r="B58" s="74" t="s">
        <v>103</v>
      </c>
      <c r="C58" s="74" t="s">
        <v>97</v>
      </c>
      <c r="D58" s="75" t="n">
        <v>9</v>
      </c>
      <c r="E58" s="71" t="n">
        <v>1171.58767739</v>
      </c>
      <c r="F58" s="68" t="n">
        <v>147</v>
      </c>
      <c r="G58" s="68" t="n">
        <v>30</v>
      </c>
      <c r="H58" s="68" t="n">
        <v>562.539864635</v>
      </c>
      <c r="I58" s="68" t="n">
        <v>22924.946752823</v>
      </c>
      <c r="J58" s="68" t="n">
        <v>29</v>
      </c>
    </row>
    <row r="59" s="72" customFormat="true" ht="15" hidden="false" customHeight="true" outlineLevel="0" collapsed="false">
      <c r="A59" s="1" t="s">
        <v>4</v>
      </c>
      <c r="B59" s="74" t="s">
        <v>104</v>
      </c>
      <c r="C59" s="74" t="s">
        <v>97</v>
      </c>
      <c r="D59" s="75" t="n">
        <v>2</v>
      </c>
      <c r="E59" s="71" t="n">
        <v>785.0745075</v>
      </c>
      <c r="F59" s="68" t="n">
        <v>53</v>
      </c>
      <c r="G59" s="68" t="n">
        <v>7</v>
      </c>
      <c r="H59" s="68" t="n">
        <v>515.09663605</v>
      </c>
      <c r="I59" s="68" t="n">
        <v>784.44251052</v>
      </c>
      <c r="J59" s="68" t="n">
        <v>8</v>
      </c>
    </row>
    <row r="60" s="72" customFormat="true" ht="15" hidden="false" customHeight="true" outlineLevel="0" collapsed="false">
      <c r="A60" s="1" t="s">
        <v>4</v>
      </c>
      <c r="B60" s="74" t="s">
        <v>105</v>
      </c>
      <c r="C60" s="74" t="s">
        <v>97</v>
      </c>
      <c r="D60" s="75" t="n">
        <v>1</v>
      </c>
      <c r="E60" s="71" t="n">
        <v>18.465892</v>
      </c>
      <c r="F60" s="68" t="n">
        <v>1</v>
      </c>
      <c r="G60" s="68" t="n">
        <v>1</v>
      </c>
      <c r="H60" s="68" t="n">
        <v>18.6</v>
      </c>
      <c r="I60" s="68" t="n">
        <v>18.6</v>
      </c>
      <c r="J60" s="71" t="n">
        <v>1</v>
      </c>
    </row>
    <row r="61" s="72" customFormat="true" ht="15" hidden="false" customHeight="true" outlineLevel="0" collapsed="false">
      <c r="A61" s="1" t="s">
        <v>4</v>
      </c>
      <c r="B61" s="74" t="s">
        <v>106</v>
      </c>
      <c r="C61" s="74" t="s">
        <v>97</v>
      </c>
      <c r="D61" s="75" t="n">
        <v>2</v>
      </c>
      <c r="E61" s="71" t="n">
        <v>22.0749691</v>
      </c>
      <c r="F61" s="68" t="n">
        <v>3</v>
      </c>
      <c r="G61" s="68" t="n">
        <v>7</v>
      </c>
      <c r="H61" s="68" t="n">
        <v>13.338938</v>
      </c>
      <c r="I61" s="68" t="n">
        <v>144.2892</v>
      </c>
      <c r="J61" s="68" t="n">
        <v>7</v>
      </c>
    </row>
    <row r="62" s="72" customFormat="true" ht="15" hidden="false" customHeight="true" outlineLevel="0" collapsed="false">
      <c r="A62" s="1" t="s">
        <v>4</v>
      </c>
      <c r="B62" s="74" t="s">
        <v>107</v>
      </c>
      <c r="C62" s="74" t="s">
        <v>97</v>
      </c>
      <c r="D62" s="75" t="n">
        <v>2</v>
      </c>
      <c r="E62" s="71" t="n">
        <v>361.84509367</v>
      </c>
      <c r="F62" s="68" t="n">
        <v>7</v>
      </c>
      <c r="G62" s="68" t="n">
        <v>5</v>
      </c>
      <c r="H62" s="68" t="n">
        <v>21.883209</v>
      </c>
      <c r="I62" s="68" t="n">
        <v>282.047805</v>
      </c>
      <c r="J62" s="68" t="n">
        <v>5</v>
      </c>
    </row>
    <row r="63" s="72" customFormat="true" ht="15" hidden="false" customHeight="true" outlineLevel="0" collapsed="false">
      <c r="A63" s="1" t="s">
        <v>4</v>
      </c>
      <c r="B63" s="74" t="s">
        <v>108</v>
      </c>
      <c r="C63" s="74" t="s">
        <v>97</v>
      </c>
      <c r="D63" s="75" t="n">
        <v>4</v>
      </c>
      <c r="E63" s="71" t="n">
        <v>121.59058197</v>
      </c>
      <c r="F63" s="68" t="n">
        <v>14</v>
      </c>
      <c r="G63" s="68" t="n">
        <v>5</v>
      </c>
      <c r="H63" s="68" t="n">
        <v>105.84823365</v>
      </c>
      <c r="I63" s="68" t="n">
        <v>126.17408736</v>
      </c>
      <c r="J63" s="68" t="n">
        <v>4</v>
      </c>
    </row>
    <row r="64" s="72" customFormat="true" ht="15" hidden="false" customHeight="true" outlineLevel="0" collapsed="false">
      <c r="A64" s="1" t="s">
        <v>4</v>
      </c>
      <c r="B64" s="74" t="s">
        <v>121</v>
      </c>
      <c r="C64" s="74" t="s">
        <v>97</v>
      </c>
      <c r="D64" s="75" t="n">
        <v>7</v>
      </c>
      <c r="E64" s="71" t="n">
        <v>595.68616329</v>
      </c>
      <c r="F64" s="68" t="n">
        <v>38</v>
      </c>
      <c r="G64" s="68" t="n">
        <v>3</v>
      </c>
      <c r="H64" s="68" t="n">
        <v>581.25</v>
      </c>
      <c r="I64" s="68" t="n">
        <v>581.25</v>
      </c>
      <c r="J64" s="71" t="n">
        <v>3</v>
      </c>
    </row>
    <row r="65" s="72" customFormat="true" ht="15" hidden="false" customHeight="true" outlineLevel="0" collapsed="false">
      <c r="A65" s="1" t="s">
        <v>4</v>
      </c>
      <c r="B65" s="74" t="s">
        <v>122</v>
      </c>
      <c r="C65" s="74" t="s">
        <v>97</v>
      </c>
      <c r="D65" s="75" t="n">
        <v>1</v>
      </c>
      <c r="E65" s="71" t="n">
        <v>28.49762208</v>
      </c>
      <c r="F65" s="68" t="n">
        <v>18</v>
      </c>
      <c r="G65" s="68" t="n">
        <v>2</v>
      </c>
      <c r="H65" s="68" t="n">
        <v>17.43017647</v>
      </c>
      <c r="I65" s="68" t="n">
        <v>90.185304</v>
      </c>
      <c r="J65" s="71" t="n">
        <v>2</v>
      </c>
    </row>
    <row r="66" s="72" customFormat="true" ht="15" hidden="false" customHeight="true" outlineLevel="0" collapsed="false">
      <c r="A66" s="1" t="s">
        <v>4</v>
      </c>
      <c r="B66" s="74" t="s">
        <v>109</v>
      </c>
      <c r="C66" s="74" t="s">
        <v>97</v>
      </c>
      <c r="D66" s="75" t="n">
        <v>4</v>
      </c>
      <c r="E66" s="71" t="n">
        <v>271.74126081</v>
      </c>
      <c r="F66" s="68" t="n">
        <v>20</v>
      </c>
      <c r="G66" s="68" t="n">
        <v>5</v>
      </c>
      <c r="H66" s="68" t="n">
        <v>266.88200689</v>
      </c>
      <c r="I66" s="68" t="n">
        <v>301.74555251</v>
      </c>
      <c r="J66" s="71" t="n">
        <v>5</v>
      </c>
    </row>
    <row r="67" s="72" customFormat="true" ht="15" hidden="false" customHeight="true" outlineLevel="0" collapsed="false">
      <c r="A67" s="1" t="s">
        <v>4</v>
      </c>
      <c r="B67" s="74" t="s">
        <v>110</v>
      </c>
      <c r="C67" s="74" t="s">
        <v>97</v>
      </c>
      <c r="D67" s="75" t="n">
        <v>1</v>
      </c>
      <c r="E67" s="71" t="n">
        <v>10.521819</v>
      </c>
      <c r="F67" s="68" t="n">
        <v>1</v>
      </c>
      <c r="G67" s="68" t="n">
        <v>3</v>
      </c>
      <c r="H67" s="68" t="n">
        <v>6.191332</v>
      </c>
      <c r="I67" s="68" t="n">
        <v>69.278661</v>
      </c>
      <c r="J67" s="68" t="n">
        <v>3</v>
      </c>
    </row>
    <row r="68" s="72" customFormat="true" ht="15" hidden="false" customHeight="true" outlineLevel="0" collapsed="false">
      <c r="A68" s="1" t="s">
        <v>4</v>
      </c>
      <c r="B68" s="74" t="s">
        <v>111</v>
      </c>
      <c r="C68" s="74" t="s">
        <v>97</v>
      </c>
      <c r="D68" s="75" t="n">
        <v>6</v>
      </c>
      <c r="E68" s="71" t="n">
        <v>1367.14450975</v>
      </c>
      <c r="F68" s="68" t="n">
        <v>255</v>
      </c>
      <c r="G68" s="68" t="n">
        <v>9</v>
      </c>
      <c r="H68" s="68" t="n">
        <v>1402.66201127</v>
      </c>
      <c r="I68" s="68" t="n">
        <v>29948.24943716</v>
      </c>
      <c r="J68" s="68" t="n">
        <v>3</v>
      </c>
    </row>
    <row r="69" s="72" customFormat="true" ht="15" hidden="false" customHeight="true" outlineLevel="0" collapsed="false">
      <c r="A69" s="1" t="s">
        <v>4</v>
      </c>
      <c r="B69" s="74" t="s">
        <v>123</v>
      </c>
      <c r="C69" s="74" t="s">
        <v>97</v>
      </c>
      <c r="D69" s="75" t="n">
        <v>1</v>
      </c>
      <c r="E69" s="71" t="n">
        <v>5.79832179</v>
      </c>
      <c r="F69" s="68" t="n">
        <v>2</v>
      </c>
      <c r="G69" s="68" t="n">
        <v>1</v>
      </c>
      <c r="H69" s="68" t="n">
        <v>5.79031749</v>
      </c>
      <c r="I69" s="68" t="n">
        <v>225.02112944</v>
      </c>
      <c r="J69" s="71" t="n">
        <v>1</v>
      </c>
    </row>
    <row r="70" s="72" customFormat="true" ht="15" hidden="false" customHeight="true" outlineLevel="0" collapsed="false">
      <c r="A70" s="76" t="s">
        <v>4</v>
      </c>
      <c r="B70" s="87" t="s">
        <v>112</v>
      </c>
      <c r="C70" s="87" t="s">
        <v>113</v>
      </c>
      <c r="D70" s="77" t="n">
        <v>1</v>
      </c>
      <c r="E70" s="78" t="n">
        <v>5281.969385</v>
      </c>
      <c r="F70" s="78" t="n">
        <v>0</v>
      </c>
      <c r="G70" s="79" t="n">
        <v>7</v>
      </c>
      <c r="H70" s="79" t="n">
        <v>4873.026387</v>
      </c>
      <c r="I70" s="79" t="n">
        <v>18455.393653</v>
      </c>
      <c r="J70" s="79" t="n">
        <v>7</v>
      </c>
    </row>
    <row r="71" s="72" customFormat="true" ht="15" hidden="false" customHeight="true" outlineLevel="0" collapsed="false">
      <c r="A71" s="1" t="s">
        <v>4</v>
      </c>
      <c r="B71" s="74" t="s">
        <v>114</v>
      </c>
      <c r="C71" s="74" t="s">
        <v>113</v>
      </c>
      <c r="D71" s="75" t="n">
        <v>1</v>
      </c>
      <c r="E71" s="71" t="n">
        <v>630.829705</v>
      </c>
      <c r="F71" s="71" t="n">
        <v>0</v>
      </c>
      <c r="G71" s="68" t="n">
        <v>7</v>
      </c>
      <c r="H71" s="68" t="n">
        <v>366.177457</v>
      </c>
      <c r="I71" s="68" t="n">
        <v>1119.653157</v>
      </c>
      <c r="J71" s="68" t="n">
        <v>7</v>
      </c>
    </row>
    <row r="72" s="72" customFormat="true" ht="15" hidden="false" customHeight="true" outlineLevel="0" collapsed="false">
      <c r="A72" s="1" t="s">
        <v>4</v>
      </c>
      <c r="B72" s="74" t="s">
        <v>115</v>
      </c>
      <c r="C72" s="74" t="s">
        <v>113</v>
      </c>
      <c r="D72" s="75" t="n">
        <v>1</v>
      </c>
      <c r="E72" s="71" t="n">
        <v>88.035066</v>
      </c>
      <c r="F72" s="71" t="n">
        <v>0</v>
      </c>
      <c r="G72" s="68" t="n">
        <v>17</v>
      </c>
      <c r="H72" s="68" t="n">
        <v>81.605928</v>
      </c>
      <c r="I72" s="68" t="n">
        <v>1054.59788852</v>
      </c>
      <c r="J72" s="68" t="n">
        <v>7</v>
      </c>
    </row>
    <row r="73" s="72" customFormat="true" ht="15" hidden="false" customHeight="true" outlineLevel="0" collapsed="false">
      <c r="A73" s="1" t="s">
        <v>4</v>
      </c>
      <c r="B73" s="74" t="s">
        <v>116</v>
      </c>
      <c r="C73" s="74" t="s">
        <v>113</v>
      </c>
      <c r="D73" s="75" t="n">
        <v>1</v>
      </c>
      <c r="E73" s="71" t="n">
        <v>266.920423</v>
      </c>
      <c r="F73" s="71" t="n">
        <v>0</v>
      </c>
      <c r="G73" s="68" t="n">
        <v>6</v>
      </c>
      <c r="H73" s="68" t="n">
        <v>197.208154</v>
      </c>
      <c r="I73" s="68" t="n">
        <v>316.484007</v>
      </c>
      <c r="J73" s="68" t="n">
        <v>6</v>
      </c>
    </row>
    <row r="74" s="72" customFormat="true" ht="15" hidden="false" customHeight="true" outlineLevel="0" collapsed="false">
      <c r="A74" s="1" t="s">
        <v>4</v>
      </c>
      <c r="B74" s="74" t="s">
        <v>117</v>
      </c>
      <c r="C74" s="74" t="s">
        <v>113</v>
      </c>
      <c r="D74" s="75" t="n">
        <v>1</v>
      </c>
      <c r="E74" s="71" t="n">
        <v>33.245692</v>
      </c>
      <c r="F74" s="71" t="n">
        <v>0</v>
      </c>
      <c r="G74" s="68" t="n">
        <v>7</v>
      </c>
      <c r="H74" s="68" t="n">
        <v>15.008738</v>
      </c>
      <c r="I74" s="68" t="n">
        <v>122.014586</v>
      </c>
      <c r="J74" s="68" t="n">
        <v>3</v>
      </c>
    </row>
    <row r="75" s="72" customFormat="true" ht="15" hidden="false" customHeight="true" outlineLevel="0" collapsed="false">
      <c r="A75" s="1" t="s">
        <v>4</v>
      </c>
      <c r="B75" s="74" t="s">
        <v>118</v>
      </c>
      <c r="C75" s="74" t="s">
        <v>113</v>
      </c>
      <c r="D75" s="75" t="n">
        <v>1</v>
      </c>
      <c r="E75" s="71" t="n">
        <v>828.45392</v>
      </c>
      <c r="F75" s="71" t="n">
        <v>0</v>
      </c>
      <c r="G75" s="68" t="n">
        <v>7</v>
      </c>
      <c r="H75" s="68" t="n">
        <v>799.65894</v>
      </c>
      <c r="I75" s="68" t="n">
        <v>1665.579381</v>
      </c>
      <c r="J75" s="68" t="n">
        <v>6</v>
      </c>
    </row>
    <row r="76" s="72" customFormat="true" ht="15" hidden="false" customHeight="true" outlineLevel="0" collapsed="false">
      <c r="A76" s="18" t="s">
        <v>4</v>
      </c>
      <c r="B76" s="83" t="s">
        <v>119</v>
      </c>
      <c r="C76" s="83" t="s">
        <v>113</v>
      </c>
      <c r="D76" s="85" t="n">
        <v>5</v>
      </c>
      <c r="E76" s="86" t="n">
        <v>1968.279623</v>
      </c>
      <c r="F76" s="86" t="n">
        <v>0</v>
      </c>
      <c r="G76" s="81" t="n">
        <v>22</v>
      </c>
      <c r="H76" s="81" t="n">
        <v>1234.71666668</v>
      </c>
      <c r="I76" s="81" t="n">
        <v>4160.697996</v>
      </c>
      <c r="J76" s="81" t="n">
        <v>14</v>
      </c>
    </row>
    <row r="77" s="72" customFormat="true" ht="15" hidden="false" customHeight="true" outlineLevel="0" collapsed="false">
      <c r="A77" s="1" t="s">
        <v>5</v>
      </c>
      <c r="B77" s="74" t="s">
        <v>96</v>
      </c>
      <c r="C77" s="74" t="s">
        <v>97</v>
      </c>
      <c r="D77" s="75" t="n">
        <v>2</v>
      </c>
      <c r="E77" s="71" t="n">
        <v>27.217381</v>
      </c>
      <c r="F77" s="71" t="n">
        <v>10</v>
      </c>
      <c r="G77" s="68" t="n">
        <v>6</v>
      </c>
      <c r="H77" s="68" t="n">
        <v>26.84</v>
      </c>
      <c r="I77" s="68" t="n">
        <v>37.28866667</v>
      </c>
      <c r="J77" s="68" t="n">
        <v>6</v>
      </c>
    </row>
    <row r="78" s="72" customFormat="true" ht="15" hidden="false" customHeight="true" outlineLevel="0" collapsed="false">
      <c r="A78" s="1" t="s">
        <v>5</v>
      </c>
      <c r="B78" s="74" t="s">
        <v>98</v>
      </c>
      <c r="C78" s="74" t="s">
        <v>97</v>
      </c>
      <c r="D78" s="75" t="n">
        <v>5</v>
      </c>
      <c r="E78" s="71" t="n">
        <v>524.49247878</v>
      </c>
      <c r="F78" s="71" t="n">
        <v>36</v>
      </c>
      <c r="G78" s="68" t="n">
        <v>35</v>
      </c>
      <c r="H78" s="68" t="n">
        <v>418.1293611</v>
      </c>
      <c r="I78" s="68" t="n">
        <v>3096.52375694</v>
      </c>
      <c r="J78" s="68" t="n">
        <v>26</v>
      </c>
    </row>
    <row r="79" s="72" customFormat="true" ht="15" hidden="false" customHeight="true" outlineLevel="0" collapsed="false">
      <c r="A79" s="1" t="s">
        <v>5</v>
      </c>
      <c r="B79" s="74" t="s">
        <v>99</v>
      </c>
      <c r="C79" s="74" t="s">
        <v>97</v>
      </c>
      <c r="D79" s="75" t="n">
        <v>8</v>
      </c>
      <c r="E79" s="71" t="n">
        <v>394.69476419</v>
      </c>
      <c r="F79" s="71" t="n">
        <v>11</v>
      </c>
      <c r="G79" s="68" t="n">
        <v>28</v>
      </c>
      <c r="H79" s="68" t="n">
        <v>311.3150334</v>
      </c>
      <c r="I79" s="68" t="n">
        <v>977.5882877</v>
      </c>
      <c r="J79" s="68" t="n">
        <v>28</v>
      </c>
    </row>
    <row r="80" s="72" customFormat="true" ht="15" hidden="false" customHeight="true" outlineLevel="0" collapsed="false">
      <c r="A80" s="1" t="s">
        <v>5</v>
      </c>
      <c r="B80" s="74" t="s">
        <v>100</v>
      </c>
      <c r="C80" s="74" t="s">
        <v>97</v>
      </c>
      <c r="D80" s="75" t="n">
        <v>3</v>
      </c>
      <c r="E80" s="71" t="n">
        <v>360.066654</v>
      </c>
      <c r="F80" s="71" t="n">
        <v>3</v>
      </c>
      <c r="G80" s="68" t="n">
        <v>6</v>
      </c>
      <c r="H80" s="68" t="n">
        <v>257.897787</v>
      </c>
      <c r="I80" s="68" t="n">
        <v>402.836053</v>
      </c>
      <c r="J80" s="71" t="n">
        <v>7</v>
      </c>
    </row>
    <row r="81" s="72" customFormat="true" ht="15" hidden="false" customHeight="true" outlineLevel="0" collapsed="false">
      <c r="A81" s="1" t="s">
        <v>5</v>
      </c>
      <c r="B81" s="74" t="s">
        <v>101</v>
      </c>
      <c r="C81" s="74" t="s">
        <v>97</v>
      </c>
      <c r="D81" s="75" t="n">
        <v>1</v>
      </c>
      <c r="E81" s="71" t="n">
        <v>22.489317</v>
      </c>
      <c r="F81" s="71" t="n">
        <v>14</v>
      </c>
      <c r="G81" s="68" t="n">
        <v>1</v>
      </c>
      <c r="H81" s="68" t="n">
        <v>19.35</v>
      </c>
      <c r="I81" s="68" t="n">
        <v>19.35</v>
      </c>
      <c r="J81" s="68" t="n">
        <v>1</v>
      </c>
    </row>
    <row r="82" s="72" customFormat="true" ht="15" hidden="false" customHeight="true" outlineLevel="0" collapsed="false">
      <c r="A82" s="1" t="s">
        <v>5</v>
      </c>
      <c r="B82" s="74" t="s">
        <v>124</v>
      </c>
      <c r="C82" s="74" t="s">
        <v>97</v>
      </c>
      <c r="D82" s="75" t="n">
        <v>1</v>
      </c>
      <c r="E82" s="71" t="n">
        <v>10.65</v>
      </c>
      <c r="F82" s="71" t="n">
        <v>1</v>
      </c>
      <c r="G82" s="71" t="n">
        <v>0</v>
      </c>
      <c r="H82" s="71" t="n">
        <v>0</v>
      </c>
      <c r="I82" s="71" t="n">
        <v>0</v>
      </c>
      <c r="J82" s="71" t="n">
        <v>0</v>
      </c>
    </row>
    <row r="83" s="72" customFormat="true" ht="15" hidden="false" customHeight="true" outlineLevel="0" collapsed="false">
      <c r="A83" s="1" t="s">
        <v>5</v>
      </c>
      <c r="B83" s="74" t="s">
        <v>120</v>
      </c>
      <c r="C83" s="74" t="s">
        <v>97</v>
      </c>
      <c r="D83" s="75" t="n">
        <v>1</v>
      </c>
      <c r="E83" s="71" t="n">
        <v>0.11742236</v>
      </c>
      <c r="F83" s="71" t="n">
        <v>2</v>
      </c>
      <c r="G83" s="71" t="n">
        <v>0</v>
      </c>
      <c r="H83" s="71" t="n">
        <v>0</v>
      </c>
      <c r="I83" s="71" t="n">
        <v>0</v>
      </c>
      <c r="J83" s="71" t="n">
        <v>0</v>
      </c>
    </row>
    <row r="84" s="72" customFormat="true" ht="15" hidden="false" customHeight="true" outlineLevel="0" collapsed="false">
      <c r="A84" s="1" t="s">
        <v>5</v>
      </c>
      <c r="B84" s="74" t="s">
        <v>102</v>
      </c>
      <c r="C84" s="74" t="s">
        <v>97</v>
      </c>
      <c r="D84" s="75" t="n">
        <v>4</v>
      </c>
      <c r="E84" s="71" t="n">
        <v>156.58582208</v>
      </c>
      <c r="F84" s="71" t="n">
        <v>104</v>
      </c>
      <c r="G84" s="68" t="n">
        <v>10</v>
      </c>
      <c r="H84" s="68" t="n">
        <v>68.541392</v>
      </c>
      <c r="I84" s="68" t="n">
        <v>583.659534</v>
      </c>
      <c r="J84" s="68" t="n">
        <v>10</v>
      </c>
    </row>
    <row r="85" s="72" customFormat="true" ht="15" hidden="false" customHeight="true" outlineLevel="0" collapsed="false">
      <c r="A85" s="1" t="s">
        <v>5</v>
      </c>
      <c r="B85" s="74" t="s">
        <v>103</v>
      </c>
      <c r="C85" s="74" t="s">
        <v>97</v>
      </c>
      <c r="D85" s="75" t="n">
        <v>10</v>
      </c>
      <c r="E85" s="71" t="n">
        <v>1495.29080875</v>
      </c>
      <c r="F85" s="71" t="n">
        <v>167</v>
      </c>
      <c r="G85" s="68" t="n">
        <v>39</v>
      </c>
      <c r="H85" s="68" t="n">
        <v>1334.084305</v>
      </c>
      <c r="I85" s="68" t="n">
        <v>32290.185217</v>
      </c>
      <c r="J85" s="68" t="n">
        <v>32</v>
      </c>
    </row>
    <row r="86" s="72" customFormat="true" ht="15" hidden="false" customHeight="true" outlineLevel="0" collapsed="false">
      <c r="A86" s="1" t="s">
        <v>5</v>
      </c>
      <c r="B86" s="74" t="s">
        <v>104</v>
      </c>
      <c r="C86" s="74" t="s">
        <v>97</v>
      </c>
      <c r="D86" s="75" t="n">
        <v>2</v>
      </c>
      <c r="E86" s="71" t="n">
        <v>794.8416236</v>
      </c>
      <c r="F86" s="71" t="n">
        <v>55</v>
      </c>
      <c r="G86" s="68" t="n">
        <v>7</v>
      </c>
      <c r="H86" s="68" t="n">
        <v>518.565547</v>
      </c>
      <c r="I86" s="68" t="n">
        <v>788.799358</v>
      </c>
      <c r="J86" s="68" t="n">
        <v>8</v>
      </c>
    </row>
    <row r="87" s="72" customFormat="true" ht="15" hidden="false" customHeight="true" outlineLevel="0" collapsed="false">
      <c r="A87" s="1" t="s">
        <v>5</v>
      </c>
      <c r="B87" s="74" t="s">
        <v>125</v>
      </c>
      <c r="C87" s="74" t="s">
        <v>97</v>
      </c>
      <c r="D87" s="75" t="n">
        <v>1</v>
      </c>
      <c r="E87" s="71" t="n">
        <v>0.13737529</v>
      </c>
      <c r="F87" s="71" t="n">
        <v>4</v>
      </c>
      <c r="G87" s="71" t="n">
        <v>0</v>
      </c>
      <c r="H87" s="71" t="n">
        <v>0</v>
      </c>
      <c r="I87" s="71" t="n">
        <v>0</v>
      </c>
      <c r="J87" s="71" t="n">
        <v>0</v>
      </c>
    </row>
    <row r="88" s="72" customFormat="true" ht="15" hidden="false" customHeight="true" outlineLevel="0" collapsed="false">
      <c r="A88" s="1" t="s">
        <v>5</v>
      </c>
      <c r="B88" s="74" t="s">
        <v>105</v>
      </c>
      <c r="C88" s="74" t="s">
        <v>97</v>
      </c>
      <c r="D88" s="75" t="n">
        <v>1</v>
      </c>
      <c r="E88" s="71" t="n">
        <v>18.35952224</v>
      </c>
      <c r="F88" s="71" t="n">
        <v>1</v>
      </c>
      <c r="G88" s="68" t="n">
        <v>1</v>
      </c>
      <c r="H88" s="68" t="n">
        <v>18.6</v>
      </c>
      <c r="I88" s="68" t="n">
        <v>18.6</v>
      </c>
      <c r="J88" s="71" t="n">
        <v>1</v>
      </c>
    </row>
    <row r="89" s="72" customFormat="true" ht="15" hidden="false" customHeight="true" outlineLevel="0" collapsed="false">
      <c r="A89" s="1" t="s">
        <v>5</v>
      </c>
      <c r="B89" s="74" t="s">
        <v>106</v>
      </c>
      <c r="C89" s="74" t="s">
        <v>97</v>
      </c>
      <c r="D89" s="75" t="n">
        <v>2</v>
      </c>
      <c r="E89" s="71" t="n">
        <v>22.0574501</v>
      </c>
      <c r="F89" s="71" t="n">
        <v>3</v>
      </c>
      <c r="G89" s="68" t="n">
        <v>7</v>
      </c>
      <c r="H89" s="68" t="n">
        <v>13.338938</v>
      </c>
      <c r="I89" s="68" t="n">
        <v>144.2892</v>
      </c>
      <c r="J89" s="68" t="n">
        <v>7</v>
      </c>
    </row>
    <row r="90" s="72" customFormat="true" ht="15" hidden="false" customHeight="true" outlineLevel="0" collapsed="false">
      <c r="A90" s="1" t="s">
        <v>5</v>
      </c>
      <c r="B90" s="74" t="s">
        <v>126</v>
      </c>
      <c r="C90" s="74" t="s">
        <v>97</v>
      </c>
      <c r="D90" s="75" t="n">
        <v>1</v>
      </c>
      <c r="E90" s="71" t="n">
        <v>0.50165279</v>
      </c>
      <c r="F90" s="71" t="n">
        <v>2</v>
      </c>
      <c r="G90" s="68" t="n">
        <v>1</v>
      </c>
      <c r="H90" s="68" t="n">
        <v>0.45072</v>
      </c>
      <c r="I90" s="68" t="n">
        <v>32.6608696</v>
      </c>
      <c r="J90" s="68" t="n">
        <v>1</v>
      </c>
    </row>
    <row r="91" s="72" customFormat="true" ht="15" hidden="false" customHeight="true" outlineLevel="0" collapsed="false">
      <c r="A91" s="1" t="s">
        <v>5</v>
      </c>
      <c r="B91" s="74" t="s">
        <v>127</v>
      </c>
      <c r="C91" s="74" t="s">
        <v>97</v>
      </c>
      <c r="D91" s="75" t="n">
        <v>1</v>
      </c>
      <c r="E91" s="71" t="n">
        <v>0.20036639</v>
      </c>
      <c r="F91" s="71" t="n">
        <v>2</v>
      </c>
      <c r="G91" s="71" t="n">
        <v>0</v>
      </c>
      <c r="H91" s="71" t="n">
        <v>0</v>
      </c>
      <c r="I91" s="71" t="n">
        <v>0</v>
      </c>
      <c r="J91" s="71" t="n">
        <v>0</v>
      </c>
    </row>
    <row r="92" s="72" customFormat="true" ht="15" hidden="false" customHeight="true" outlineLevel="0" collapsed="false">
      <c r="A92" s="1" t="s">
        <v>5</v>
      </c>
      <c r="B92" s="74" t="s">
        <v>107</v>
      </c>
      <c r="C92" s="74" t="s">
        <v>97</v>
      </c>
      <c r="D92" s="75" t="n">
        <v>3</v>
      </c>
      <c r="E92" s="71" t="n">
        <v>473.39530925</v>
      </c>
      <c r="F92" s="71" t="n">
        <v>13</v>
      </c>
      <c r="G92" s="68" t="n">
        <v>5</v>
      </c>
      <c r="H92" s="68" t="n">
        <v>21.88320861</v>
      </c>
      <c r="I92" s="68" t="n">
        <v>282.04780393</v>
      </c>
      <c r="J92" s="68" t="n">
        <v>5</v>
      </c>
    </row>
    <row r="93" s="72" customFormat="true" ht="15" hidden="false" customHeight="true" outlineLevel="0" collapsed="false">
      <c r="A93" s="1" t="s">
        <v>5</v>
      </c>
      <c r="B93" s="74" t="s">
        <v>108</v>
      </c>
      <c r="C93" s="74" t="s">
        <v>97</v>
      </c>
      <c r="D93" s="75" t="n">
        <v>4</v>
      </c>
      <c r="E93" s="71" t="n">
        <v>124.26696684</v>
      </c>
      <c r="F93" s="71" t="n">
        <v>14</v>
      </c>
      <c r="G93" s="68" t="n">
        <v>5</v>
      </c>
      <c r="H93" s="68" t="n">
        <v>106.46179596</v>
      </c>
      <c r="I93" s="68" t="n">
        <v>126.80557412</v>
      </c>
      <c r="J93" s="68" t="n">
        <v>4</v>
      </c>
    </row>
    <row r="94" s="72" customFormat="true" ht="15" hidden="false" customHeight="true" outlineLevel="0" collapsed="false">
      <c r="A94" s="1" t="s">
        <v>5</v>
      </c>
      <c r="B94" s="74" t="s">
        <v>121</v>
      </c>
      <c r="C94" s="74" t="s">
        <v>97</v>
      </c>
      <c r="D94" s="75" t="n">
        <v>7</v>
      </c>
      <c r="E94" s="71" t="n">
        <v>601.03021843</v>
      </c>
      <c r="F94" s="71" t="n">
        <v>38</v>
      </c>
      <c r="G94" s="68" t="n">
        <v>3</v>
      </c>
      <c r="H94" s="68" t="n">
        <v>583.64999834</v>
      </c>
      <c r="I94" s="68" t="n">
        <v>583.64999834</v>
      </c>
      <c r="J94" s="71" t="n">
        <v>3</v>
      </c>
    </row>
    <row r="95" s="72" customFormat="true" ht="15" hidden="false" customHeight="true" outlineLevel="0" collapsed="false">
      <c r="A95" s="1" t="s">
        <v>5</v>
      </c>
      <c r="B95" s="74" t="s">
        <v>122</v>
      </c>
      <c r="C95" s="74" t="s">
        <v>97</v>
      </c>
      <c r="D95" s="75" t="n">
        <v>2</v>
      </c>
      <c r="E95" s="71" t="n">
        <v>29.07421285</v>
      </c>
      <c r="F95" s="71" t="n">
        <v>20</v>
      </c>
      <c r="G95" s="68" t="n">
        <v>3</v>
      </c>
      <c r="H95" s="68" t="n">
        <v>28.39018125</v>
      </c>
      <c r="I95" s="68" t="n">
        <v>374.12325167</v>
      </c>
      <c r="J95" s="71" t="n">
        <v>3</v>
      </c>
    </row>
    <row r="96" s="72" customFormat="true" ht="15" hidden="false" customHeight="true" outlineLevel="0" collapsed="false">
      <c r="A96" s="1" t="s">
        <v>5</v>
      </c>
      <c r="B96" s="74" t="s">
        <v>109</v>
      </c>
      <c r="C96" s="74" t="s">
        <v>97</v>
      </c>
      <c r="D96" s="75" t="n">
        <v>5</v>
      </c>
      <c r="E96" s="71" t="n">
        <v>363.7540575</v>
      </c>
      <c r="F96" s="71" t="n">
        <v>22</v>
      </c>
      <c r="G96" s="68" t="n">
        <v>7</v>
      </c>
      <c r="H96" s="68" t="n">
        <v>350.7308823</v>
      </c>
      <c r="I96" s="68" t="n">
        <v>480.67338479</v>
      </c>
      <c r="J96" s="71" t="n">
        <v>7</v>
      </c>
    </row>
    <row r="97" s="72" customFormat="true" ht="15" hidden="false" customHeight="true" outlineLevel="0" collapsed="false">
      <c r="A97" s="1" t="s">
        <v>5</v>
      </c>
      <c r="B97" s="74" t="s">
        <v>110</v>
      </c>
      <c r="C97" s="74" t="s">
        <v>97</v>
      </c>
      <c r="D97" s="75" t="n">
        <v>1</v>
      </c>
      <c r="E97" s="71" t="n">
        <v>20.31294</v>
      </c>
      <c r="F97" s="71" t="n">
        <v>1</v>
      </c>
      <c r="G97" s="68" t="n">
        <v>5</v>
      </c>
      <c r="H97" s="68" t="n">
        <v>11.601532</v>
      </c>
      <c r="I97" s="68" t="n">
        <v>115.408661</v>
      </c>
      <c r="J97" s="68" t="n">
        <v>5</v>
      </c>
    </row>
    <row r="98" s="72" customFormat="true" ht="15" hidden="false" customHeight="true" outlineLevel="0" collapsed="false">
      <c r="A98" s="1" t="s">
        <v>5</v>
      </c>
      <c r="B98" s="74" t="s">
        <v>111</v>
      </c>
      <c r="C98" s="74" t="s">
        <v>97</v>
      </c>
      <c r="D98" s="75" t="n">
        <v>7</v>
      </c>
      <c r="E98" s="71" t="n">
        <v>1724.315678</v>
      </c>
      <c r="F98" s="71" t="n">
        <v>495</v>
      </c>
      <c r="G98" s="68" t="n">
        <v>15</v>
      </c>
      <c r="H98" s="68" t="n">
        <v>1846.62143307</v>
      </c>
      <c r="I98" s="68" t="n">
        <v>21410.72465328</v>
      </c>
      <c r="J98" s="68" t="n">
        <v>12</v>
      </c>
    </row>
    <row r="99" s="72" customFormat="true" ht="15" hidden="false" customHeight="true" outlineLevel="0" collapsed="false">
      <c r="A99" s="1" t="s">
        <v>5</v>
      </c>
      <c r="B99" s="74" t="s">
        <v>123</v>
      </c>
      <c r="C99" s="74" t="s">
        <v>97</v>
      </c>
      <c r="D99" s="75" t="n">
        <v>1</v>
      </c>
      <c r="E99" s="71" t="n">
        <v>8.91662309</v>
      </c>
      <c r="F99" s="68" t="n">
        <v>2</v>
      </c>
      <c r="G99" s="68" t="n">
        <v>1</v>
      </c>
      <c r="H99" s="68" t="n">
        <v>6.9737828</v>
      </c>
      <c r="I99" s="68" t="n">
        <v>225.02112944</v>
      </c>
      <c r="J99" s="71" t="n">
        <v>1</v>
      </c>
    </row>
    <row r="100" s="72" customFormat="true" ht="15" hidden="false" customHeight="true" outlineLevel="0" collapsed="false">
      <c r="A100" s="76" t="s">
        <v>5</v>
      </c>
      <c r="B100" s="87" t="s">
        <v>112</v>
      </c>
      <c r="C100" s="87" t="s">
        <v>113</v>
      </c>
      <c r="D100" s="77" t="n">
        <v>1</v>
      </c>
      <c r="E100" s="78" t="n">
        <v>7697.048554</v>
      </c>
      <c r="F100" s="78" t="n">
        <v>0</v>
      </c>
      <c r="G100" s="79" t="n">
        <v>7</v>
      </c>
      <c r="H100" s="79" t="n">
        <v>6901.651826</v>
      </c>
      <c r="I100" s="79" t="n">
        <v>24739.876266</v>
      </c>
      <c r="J100" s="79" t="n">
        <v>7</v>
      </c>
    </row>
    <row r="101" s="72" customFormat="true" ht="15" hidden="false" customHeight="true" outlineLevel="0" collapsed="false">
      <c r="A101" s="1" t="s">
        <v>5</v>
      </c>
      <c r="B101" s="74" t="s">
        <v>114</v>
      </c>
      <c r="C101" s="74" t="s">
        <v>113</v>
      </c>
      <c r="D101" s="75" t="n">
        <v>1</v>
      </c>
      <c r="E101" s="71" t="n">
        <v>719.049941</v>
      </c>
      <c r="F101" s="71" t="n">
        <v>0</v>
      </c>
      <c r="G101" s="68" t="n">
        <v>8</v>
      </c>
      <c r="H101" s="68" t="n">
        <v>473.44203</v>
      </c>
      <c r="I101" s="68" t="n">
        <v>1513.3487474</v>
      </c>
      <c r="J101" s="68" t="n">
        <v>8</v>
      </c>
    </row>
    <row r="102" s="72" customFormat="true" ht="15" hidden="false" customHeight="true" outlineLevel="0" collapsed="false">
      <c r="A102" s="1" t="s">
        <v>5</v>
      </c>
      <c r="B102" s="74" t="s">
        <v>115</v>
      </c>
      <c r="C102" s="74" t="s">
        <v>113</v>
      </c>
      <c r="D102" s="75" t="n">
        <v>1</v>
      </c>
      <c r="E102" s="71" t="n">
        <v>87.111387</v>
      </c>
      <c r="F102" s="71" t="n">
        <v>0</v>
      </c>
      <c r="G102" s="68" t="n">
        <v>18</v>
      </c>
      <c r="H102" s="68" t="n">
        <v>83.766298</v>
      </c>
      <c r="I102" s="68" t="n">
        <v>1098.68195082</v>
      </c>
      <c r="J102" s="68" t="n">
        <v>7</v>
      </c>
    </row>
    <row r="103" s="72" customFormat="true" ht="15" hidden="false" customHeight="true" outlineLevel="0" collapsed="false">
      <c r="A103" s="1" t="s">
        <v>5</v>
      </c>
      <c r="B103" s="74" t="s">
        <v>116</v>
      </c>
      <c r="C103" s="74" t="s">
        <v>113</v>
      </c>
      <c r="D103" s="75" t="n">
        <v>1</v>
      </c>
      <c r="E103" s="71" t="n">
        <v>265.83737</v>
      </c>
      <c r="F103" s="71" t="n">
        <v>0</v>
      </c>
      <c r="G103" s="68" t="n">
        <v>6</v>
      </c>
      <c r="H103" s="68" t="n">
        <v>197.208154</v>
      </c>
      <c r="I103" s="68" t="n">
        <v>316.484007</v>
      </c>
      <c r="J103" s="68" t="n">
        <v>6</v>
      </c>
    </row>
    <row r="104" s="72" customFormat="true" ht="15" hidden="false" customHeight="true" outlineLevel="0" collapsed="false">
      <c r="A104" s="1" t="s">
        <v>5</v>
      </c>
      <c r="B104" s="74" t="s">
        <v>117</v>
      </c>
      <c r="C104" s="74" t="s">
        <v>113</v>
      </c>
      <c r="D104" s="75" t="n">
        <v>1</v>
      </c>
      <c r="E104" s="71" t="n">
        <v>33.859877</v>
      </c>
      <c r="F104" s="71" t="n">
        <v>0</v>
      </c>
      <c r="G104" s="68" t="n">
        <v>7</v>
      </c>
      <c r="H104" s="68" t="n">
        <v>15.031088</v>
      </c>
      <c r="I104" s="68" t="n">
        <v>122.127517</v>
      </c>
      <c r="J104" s="68" t="n">
        <v>4</v>
      </c>
    </row>
    <row r="105" s="72" customFormat="true" ht="15" hidden="false" customHeight="true" outlineLevel="0" collapsed="false">
      <c r="A105" s="1" t="s">
        <v>5</v>
      </c>
      <c r="B105" s="74" t="s">
        <v>118</v>
      </c>
      <c r="C105" s="74" t="s">
        <v>113</v>
      </c>
      <c r="D105" s="75" t="n">
        <v>1</v>
      </c>
      <c r="E105" s="71" t="n">
        <v>1039.692027</v>
      </c>
      <c r="F105" s="71" t="n">
        <v>0</v>
      </c>
      <c r="G105" s="68" t="n">
        <v>7</v>
      </c>
      <c r="H105" s="68" t="n">
        <v>996.709086</v>
      </c>
      <c r="I105" s="68" t="n">
        <v>2053.626993</v>
      </c>
      <c r="J105" s="68" t="n">
        <v>6</v>
      </c>
    </row>
    <row r="106" s="72" customFormat="true" ht="15" hidden="false" customHeight="true" outlineLevel="0" collapsed="false">
      <c r="A106" s="18" t="s">
        <v>5</v>
      </c>
      <c r="B106" s="83" t="s">
        <v>119</v>
      </c>
      <c r="C106" s="83" t="s">
        <v>113</v>
      </c>
      <c r="D106" s="85" t="n">
        <v>6</v>
      </c>
      <c r="E106" s="86" t="n">
        <v>2033.231773</v>
      </c>
      <c r="F106" s="86" t="n">
        <v>0</v>
      </c>
      <c r="G106" s="81" t="n">
        <v>30</v>
      </c>
      <c r="H106" s="81" t="n">
        <v>1246.74574163</v>
      </c>
      <c r="I106" s="81" t="n">
        <v>4475.01007</v>
      </c>
      <c r="J106" s="81" t="n">
        <v>18</v>
      </c>
    </row>
    <row r="107" s="72" customFormat="true" ht="15" hidden="false" customHeight="true" outlineLevel="0" collapsed="false">
      <c r="A107" s="76" t="s">
        <v>6</v>
      </c>
      <c r="B107" s="74" t="s">
        <v>96</v>
      </c>
      <c r="C107" s="74" t="s">
        <v>97</v>
      </c>
      <c r="D107" s="75" t="n">
        <v>2</v>
      </c>
      <c r="E107" s="71" t="n">
        <v>31.7625969</v>
      </c>
      <c r="F107" s="68" t="n">
        <v>10</v>
      </c>
      <c r="G107" s="68" t="n">
        <v>6</v>
      </c>
      <c r="H107" s="68" t="n">
        <v>31.7625969</v>
      </c>
      <c r="I107" s="68" t="n">
        <v>53.7242052</v>
      </c>
      <c r="J107" s="68" t="n">
        <v>6</v>
      </c>
    </row>
    <row r="108" s="72" customFormat="true" ht="15" hidden="false" customHeight="true" outlineLevel="0" collapsed="false">
      <c r="A108" s="1" t="s">
        <v>6</v>
      </c>
      <c r="B108" s="74" t="s">
        <v>98</v>
      </c>
      <c r="C108" s="74" t="s">
        <v>97</v>
      </c>
      <c r="D108" s="75" t="n">
        <v>5</v>
      </c>
      <c r="E108" s="71" t="n">
        <v>584.69345186</v>
      </c>
      <c r="F108" s="68" t="n">
        <v>52</v>
      </c>
      <c r="G108" s="68" t="n">
        <v>25</v>
      </c>
      <c r="H108" s="68" t="n">
        <v>418.27914467</v>
      </c>
      <c r="I108" s="68" t="n">
        <v>3906.17207465</v>
      </c>
      <c r="J108" s="68" t="n">
        <v>21</v>
      </c>
    </row>
    <row r="109" s="72" customFormat="true" ht="15" hidden="false" customHeight="true" outlineLevel="0" collapsed="false">
      <c r="A109" s="1" t="s">
        <v>6</v>
      </c>
      <c r="B109" s="74" t="s">
        <v>99</v>
      </c>
      <c r="C109" s="74" t="s">
        <v>97</v>
      </c>
      <c r="D109" s="75" t="n">
        <v>8</v>
      </c>
      <c r="E109" s="71" t="n">
        <v>774.25839704</v>
      </c>
      <c r="F109" s="68" t="n">
        <v>52</v>
      </c>
      <c r="G109" s="68" t="n">
        <v>36</v>
      </c>
      <c r="H109" s="68" t="n">
        <v>437.961693</v>
      </c>
      <c r="I109" s="68" t="n">
        <v>1665.02844705</v>
      </c>
      <c r="J109" s="68" t="n">
        <v>36</v>
      </c>
    </row>
    <row r="110" s="72" customFormat="true" ht="15" hidden="false" customHeight="true" outlineLevel="0" collapsed="false">
      <c r="A110" s="1" t="s">
        <v>6</v>
      </c>
      <c r="B110" s="74" t="s">
        <v>100</v>
      </c>
      <c r="C110" s="74" t="s">
        <v>97</v>
      </c>
      <c r="D110" s="75" t="n">
        <v>3</v>
      </c>
      <c r="E110" s="71" t="n">
        <v>360.066654</v>
      </c>
      <c r="F110" s="68" t="n">
        <v>3</v>
      </c>
      <c r="G110" s="68" t="n">
        <v>6</v>
      </c>
      <c r="H110" s="68" t="n">
        <v>257.897787</v>
      </c>
      <c r="I110" s="68" t="n">
        <v>402.836053</v>
      </c>
      <c r="J110" s="68" t="n">
        <v>6</v>
      </c>
    </row>
    <row r="111" s="72" customFormat="true" ht="15" hidden="false" customHeight="true" outlineLevel="0" collapsed="false">
      <c r="A111" s="1" t="s">
        <v>6</v>
      </c>
      <c r="B111" s="74" t="s">
        <v>101</v>
      </c>
      <c r="C111" s="74" t="s">
        <v>97</v>
      </c>
      <c r="D111" s="75" t="n">
        <v>1</v>
      </c>
      <c r="E111" s="71" t="n">
        <v>22.44177093</v>
      </c>
      <c r="F111" s="68" t="n">
        <v>14</v>
      </c>
      <c r="G111" s="68" t="n">
        <v>1</v>
      </c>
      <c r="H111" s="68" t="n">
        <v>22.06587625</v>
      </c>
      <c r="I111" s="68" t="n">
        <v>22.06587625</v>
      </c>
      <c r="J111" s="68" t="n">
        <v>1</v>
      </c>
    </row>
    <row r="112" s="72" customFormat="true" ht="15" hidden="false" customHeight="true" outlineLevel="0" collapsed="false">
      <c r="A112" s="1" t="s">
        <v>6</v>
      </c>
      <c r="B112" s="74" t="s">
        <v>124</v>
      </c>
      <c r="C112" s="74" t="s">
        <v>97</v>
      </c>
      <c r="D112" s="75" t="n">
        <v>1</v>
      </c>
      <c r="E112" s="71" t="n">
        <v>10.694724</v>
      </c>
      <c r="F112" s="68" t="n">
        <v>1</v>
      </c>
      <c r="G112" s="68" t="n">
        <v>1</v>
      </c>
      <c r="H112" s="68" t="n">
        <v>9.926336</v>
      </c>
      <c r="I112" s="68" t="n">
        <v>99.26336</v>
      </c>
      <c r="J112" s="71" t="n">
        <v>1</v>
      </c>
    </row>
    <row r="113" s="72" customFormat="true" ht="15" hidden="false" customHeight="true" outlineLevel="0" collapsed="false">
      <c r="A113" s="1" t="s">
        <v>6</v>
      </c>
      <c r="B113" s="74" t="s">
        <v>120</v>
      </c>
      <c r="C113" s="74" t="s">
        <v>97</v>
      </c>
      <c r="D113" s="75" t="n">
        <v>1</v>
      </c>
      <c r="E113" s="71" t="n">
        <v>0.31159283</v>
      </c>
      <c r="F113" s="68" t="n">
        <v>10</v>
      </c>
      <c r="G113" s="68" t="n">
        <v>1</v>
      </c>
      <c r="H113" s="68" t="n">
        <v>0.29997728</v>
      </c>
      <c r="I113" s="68" t="n">
        <v>729.6</v>
      </c>
      <c r="J113" s="68" t="n">
        <v>1</v>
      </c>
    </row>
    <row r="114" s="72" customFormat="true" ht="15" hidden="false" customHeight="true" outlineLevel="0" collapsed="false">
      <c r="A114" s="1" t="s">
        <v>6</v>
      </c>
      <c r="B114" s="74" t="s">
        <v>102</v>
      </c>
      <c r="C114" s="74" t="s">
        <v>97</v>
      </c>
      <c r="D114" s="75" t="n">
        <v>3</v>
      </c>
      <c r="E114" s="71" t="n">
        <v>281.18486758</v>
      </c>
      <c r="F114" s="68" t="n">
        <v>113</v>
      </c>
      <c r="G114" s="68" t="n">
        <v>13</v>
      </c>
      <c r="H114" s="68" t="n">
        <v>215.76332859</v>
      </c>
      <c r="I114" s="68" t="n">
        <v>1160.98801585</v>
      </c>
      <c r="J114" s="68" t="n">
        <v>12</v>
      </c>
    </row>
    <row r="115" s="72" customFormat="true" ht="15" hidden="false" customHeight="true" outlineLevel="0" collapsed="false">
      <c r="A115" s="1" t="s">
        <v>6</v>
      </c>
      <c r="B115" s="74" t="s">
        <v>103</v>
      </c>
      <c r="C115" s="74" t="s">
        <v>97</v>
      </c>
      <c r="D115" s="75" t="n">
        <v>11</v>
      </c>
      <c r="E115" s="71" t="n">
        <v>2768.22706985</v>
      </c>
      <c r="F115" s="68" t="n">
        <v>173</v>
      </c>
      <c r="G115" s="68" t="n">
        <v>51</v>
      </c>
      <c r="H115" s="68" t="n">
        <v>2190.62985335</v>
      </c>
      <c r="I115" s="68" t="n">
        <v>372013.507647358</v>
      </c>
      <c r="J115" s="68" t="n">
        <v>51</v>
      </c>
    </row>
    <row r="116" s="72" customFormat="true" ht="15" hidden="false" customHeight="true" outlineLevel="0" collapsed="false">
      <c r="A116" s="1" t="s">
        <v>6</v>
      </c>
      <c r="B116" s="74" t="s">
        <v>104</v>
      </c>
      <c r="C116" s="74" t="s">
        <v>97</v>
      </c>
      <c r="D116" s="75" t="n">
        <v>2</v>
      </c>
      <c r="E116" s="71" t="n">
        <v>1280.26011151</v>
      </c>
      <c r="F116" s="68" t="n">
        <v>58</v>
      </c>
      <c r="G116" s="68" t="n">
        <v>7</v>
      </c>
      <c r="H116" s="68" t="n">
        <v>876.68459817</v>
      </c>
      <c r="I116" s="68" t="n">
        <v>1366.41693694</v>
      </c>
      <c r="J116" s="68" t="n">
        <v>7</v>
      </c>
    </row>
    <row r="117" s="72" customFormat="true" ht="15" hidden="false" customHeight="true" outlineLevel="0" collapsed="false">
      <c r="A117" s="1" t="s">
        <v>6</v>
      </c>
      <c r="B117" s="74" t="s">
        <v>125</v>
      </c>
      <c r="C117" s="74" t="s">
        <v>97</v>
      </c>
      <c r="D117" s="75" t="n">
        <v>2</v>
      </c>
      <c r="E117" s="71" t="n">
        <v>30.33771183</v>
      </c>
      <c r="F117" s="68" t="n">
        <v>7</v>
      </c>
      <c r="G117" s="71" t="n">
        <v>0</v>
      </c>
      <c r="H117" s="71" t="n">
        <v>0</v>
      </c>
      <c r="I117" s="71" t="n">
        <v>0</v>
      </c>
      <c r="J117" s="71" t="n">
        <v>0</v>
      </c>
    </row>
    <row r="118" s="72" customFormat="true" ht="15" hidden="false" customHeight="true" outlineLevel="0" collapsed="false">
      <c r="A118" s="1" t="s">
        <v>6</v>
      </c>
      <c r="B118" s="74" t="s">
        <v>105</v>
      </c>
      <c r="C118" s="74" t="s">
        <v>97</v>
      </c>
      <c r="D118" s="75" t="n">
        <v>1</v>
      </c>
      <c r="E118" s="71" t="n">
        <v>26.42245869</v>
      </c>
      <c r="F118" s="68" t="n">
        <v>1</v>
      </c>
      <c r="G118" s="68" t="n">
        <v>1</v>
      </c>
      <c r="H118" s="68" t="n">
        <v>26.179996</v>
      </c>
      <c r="I118" s="68" t="n">
        <v>26.179996</v>
      </c>
      <c r="J118" s="71" t="n">
        <v>1</v>
      </c>
    </row>
    <row r="119" s="72" customFormat="true" ht="15" hidden="false" customHeight="true" outlineLevel="0" collapsed="false">
      <c r="A119" s="1" t="s">
        <v>6</v>
      </c>
      <c r="B119" s="74" t="s">
        <v>106</v>
      </c>
      <c r="C119" s="74" t="s">
        <v>97</v>
      </c>
      <c r="D119" s="75" t="n">
        <v>3</v>
      </c>
      <c r="E119" s="71" t="n">
        <v>43.366073</v>
      </c>
      <c r="F119" s="68" t="n">
        <v>4</v>
      </c>
      <c r="G119" s="68" t="n">
        <v>9</v>
      </c>
      <c r="H119" s="68" t="n">
        <v>33.249383</v>
      </c>
      <c r="I119" s="68" t="n">
        <v>540.923</v>
      </c>
      <c r="J119" s="68" t="n">
        <v>9</v>
      </c>
    </row>
    <row r="120" s="72" customFormat="true" ht="15" hidden="false" customHeight="true" outlineLevel="0" collapsed="false">
      <c r="A120" s="1" t="s">
        <v>6</v>
      </c>
      <c r="B120" s="74" t="s">
        <v>126</v>
      </c>
      <c r="C120" s="74" t="s">
        <v>97</v>
      </c>
      <c r="D120" s="75" t="n">
        <v>2</v>
      </c>
      <c r="E120" s="71" t="n">
        <v>1471.837896</v>
      </c>
      <c r="F120" s="68" t="n">
        <v>43</v>
      </c>
      <c r="G120" s="68" t="n">
        <v>5</v>
      </c>
      <c r="H120" s="68" t="n">
        <v>1384.5040765</v>
      </c>
      <c r="I120" s="68" t="n">
        <v>5778.34813009</v>
      </c>
      <c r="J120" s="68" t="n">
        <v>5</v>
      </c>
    </row>
    <row r="121" s="72" customFormat="true" ht="15" hidden="false" customHeight="true" outlineLevel="0" collapsed="false">
      <c r="A121" s="1" t="s">
        <v>6</v>
      </c>
      <c r="B121" s="74" t="s">
        <v>127</v>
      </c>
      <c r="C121" s="74" t="s">
        <v>97</v>
      </c>
      <c r="D121" s="75" t="n">
        <v>1</v>
      </c>
      <c r="E121" s="71" t="n">
        <v>1.860224</v>
      </c>
      <c r="F121" s="68" t="n">
        <v>24</v>
      </c>
      <c r="G121" s="68" t="n">
        <v>3</v>
      </c>
      <c r="H121" s="68" t="n">
        <v>0.558101</v>
      </c>
      <c r="I121" s="68" t="n">
        <v>33.332192</v>
      </c>
      <c r="J121" s="71" t="n">
        <v>3</v>
      </c>
    </row>
    <row r="122" s="72" customFormat="true" ht="15" hidden="false" customHeight="true" outlineLevel="0" collapsed="false">
      <c r="A122" s="1" t="s">
        <v>6</v>
      </c>
      <c r="B122" s="74" t="s">
        <v>107</v>
      </c>
      <c r="C122" s="74" t="s">
        <v>97</v>
      </c>
      <c r="D122" s="75" t="n">
        <v>4</v>
      </c>
      <c r="E122" s="71" t="n">
        <v>1476.92880446</v>
      </c>
      <c r="F122" s="68" t="n">
        <v>25</v>
      </c>
      <c r="G122" s="68" t="n">
        <v>8</v>
      </c>
      <c r="H122" s="68" t="n">
        <v>1396.20891439</v>
      </c>
      <c r="I122" s="68" t="n">
        <v>202285.64144161</v>
      </c>
      <c r="J122" s="68" t="n">
        <v>8</v>
      </c>
    </row>
    <row r="123" s="72" customFormat="true" ht="15" hidden="false" customHeight="true" outlineLevel="0" collapsed="false">
      <c r="A123" s="1" t="s">
        <v>6</v>
      </c>
      <c r="B123" s="74" t="s">
        <v>108</v>
      </c>
      <c r="C123" s="74" t="s">
        <v>97</v>
      </c>
      <c r="D123" s="75" t="n">
        <v>3</v>
      </c>
      <c r="E123" s="71" t="n">
        <v>161.06327851</v>
      </c>
      <c r="F123" s="68" t="n">
        <v>15</v>
      </c>
      <c r="G123" s="68" t="n">
        <v>8</v>
      </c>
      <c r="H123" s="68" t="n">
        <v>139.71831349</v>
      </c>
      <c r="I123" s="68" t="n">
        <v>350.55678754</v>
      </c>
      <c r="J123" s="68" t="n">
        <v>5</v>
      </c>
    </row>
    <row r="124" s="72" customFormat="true" ht="15" hidden="false" customHeight="true" outlineLevel="0" collapsed="false">
      <c r="A124" s="1" t="s">
        <v>6</v>
      </c>
      <c r="B124" s="74" t="s">
        <v>121</v>
      </c>
      <c r="C124" s="74" t="s">
        <v>97</v>
      </c>
      <c r="D124" s="75" t="n">
        <v>9</v>
      </c>
      <c r="E124" s="71" t="n">
        <v>1190.03415331</v>
      </c>
      <c r="F124" s="68" t="n">
        <v>38</v>
      </c>
      <c r="G124" s="68" t="n">
        <v>4</v>
      </c>
      <c r="H124" s="68" t="n">
        <v>576</v>
      </c>
      <c r="I124" s="68" t="n">
        <v>576</v>
      </c>
      <c r="J124" s="68" t="n">
        <v>4</v>
      </c>
    </row>
    <row r="125" s="72" customFormat="true" ht="15" hidden="false" customHeight="true" outlineLevel="0" collapsed="false">
      <c r="A125" s="1" t="s">
        <v>6</v>
      </c>
      <c r="B125" s="74" t="s">
        <v>122</v>
      </c>
      <c r="C125" s="74" t="s">
        <v>97</v>
      </c>
      <c r="D125" s="75" t="n">
        <v>2</v>
      </c>
      <c r="E125" s="71" t="n">
        <v>103.19964289</v>
      </c>
      <c r="F125" s="68" t="n">
        <v>26</v>
      </c>
      <c r="G125" s="68" t="n">
        <v>3</v>
      </c>
      <c r="H125" s="68" t="n">
        <v>94.94975581</v>
      </c>
      <c r="I125" s="68" t="n">
        <v>794.97971043</v>
      </c>
      <c r="J125" s="71" t="n">
        <v>3</v>
      </c>
    </row>
    <row r="126" s="72" customFormat="true" ht="15" hidden="false" customHeight="true" outlineLevel="0" collapsed="false">
      <c r="A126" s="1" t="s">
        <v>6</v>
      </c>
      <c r="B126" s="74" t="s">
        <v>109</v>
      </c>
      <c r="C126" s="74" t="s">
        <v>97</v>
      </c>
      <c r="D126" s="75" t="n">
        <v>5</v>
      </c>
      <c r="E126" s="71" t="n">
        <v>879.94168537</v>
      </c>
      <c r="F126" s="68" t="n">
        <v>22</v>
      </c>
      <c r="G126" s="68" t="n">
        <v>11</v>
      </c>
      <c r="H126" s="68" t="n">
        <v>870.58754556</v>
      </c>
      <c r="I126" s="68" t="n">
        <v>1158.24806621</v>
      </c>
      <c r="J126" s="71" t="n">
        <v>11</v>
      </c>
    </row>
    <row r="127" s="72" customFormat="true" ht="15" hidden="false" customHeight="true" outlineLevel="0" collapsed="false">
      <c r="A127" s="1" t="s">
        <v>6</v>
      </c>
      <c r="B127" s="74" t="s">
        <v>128</v>
      </c>
      <c r="C127" s="74" t="s">
        <v>97</v>
      </c>
      <c r="D127" s="75" t="n">
        <v>1</v>
      </c>
      <c r="E127" s="71" t="n">
        <v>15.14788538</v>
      </c>
      <c r="F127" s="68" t="n">
        <v>1</v>
      </c>
      <c r="G127" s="68" t="n">
        <v>1</v>
      </c>
      <c r="H127" s="68" t="n">
        <v>14.85493391</v>
      </c>
      <c r="I127" s="68" t="n">
        <v>138.40000537</v>
      </c>
      <c r="J127" s="68" t="n">
        <v>1</v>
      </c>
    </row>
    <row r="128" s="72" customFormat="true" ht="15" hidden="false" customHeight="true" outlineLevel="0" collapsed="false">
      <c r="A128" s="1" t="s">
        <v>6</v>
      </c>
      <c r="B128" s="74" t="s">
        <v>110</v>
      </c>
      <c r="C128" s="74" t="s">
        <v>97</v>
      </c>
      <c r="D128" s="75" t="n">
        <v>1</v>
      </c>
      <c r="E128" s="71" t="n">
        <v>39.170243</v>
      </c>
      <c r="F128" s="68" t="n">
        <v>1</v>
      </c>
      <c r="G128" s="68" t="n">
        <v>5</v>
      </c>
      <c r="H128" s="68" t="n">
        <v>22.263672</v>
      </c>
      <c r="I128" s="68" t="n">
        <v>115.408661</v>
      </c>
      <c r="J128" s="68" t="n">
        <v>5</v>
      </c>
    </row>
    <row r="129" s="72" customFormat="true" ht="15" hidden="false" customHeight="true" outlineLevel="0" collapsed="false">
      <c r="A129" s="1" t="s">
        <v>6</v>
      </c>
      <c r="B129" s="74" t="s">
        <v>111</v>
      </c>
      <c r="C129" s="74" t="s">
        <v>97</v>
      </c>
      <c r="D129" s="75" t="n">
        <v>15</v>
      </c>
      <c r="E129" s="71" t="n">
        <v>4327.81020221</v>
      </c>
      <c r="F129" s="68" t="n">
        <v>517</v>
      </c>
      <c r="G129" s="68" t="n">
        <v>63</v>
      </c>
      <c r="H129" s="68" t="n">
        <v>4514.65195782</v>
      </c>
      <c r="I129" s="68" t="n">
        <v>74946.86065539</v>
      </c>
      <c r="J129" s="68" t="n">
        <v>56</v>
      </c>
    </row>
    <row r="130" s="72" customFormat="true" ht="15" hidden="false" customHeight="true" outlineLevel="0" collapsed="false">
      <c r="A130" s="18" t="s">
        <v>6</v>
      </c>
      <c r="B130" s="83" t="s">
        <v>123</v>
      </c>
      <c r="C130" s="83" t="s">
        <v>97</v>
      </c>
      <c r="D130" s="85" t="n">
        <v>1</v>
      </c>
      <c r="E130" s="86" t="n">
        <v>8.91662309</v>
      </c>
      <c r="F130" s="81" t="n">
        <v>2</v>
      </c>
      <c r="G130" s="81" t="n">
        <v>1</v>
      </c>
      <c r="H130" s="81" t="n">
        <v>6.9737828</v>
      </c>
      <c r="I130" s="81" t="n">
        <v>225.02112944</v>
      </c>
      <c r="J130" s="86" t="n">
        <v>1</v>
      </c>
    </row>
    <row r="131" s="72" customFormat="true" ht="15" hidden="false" customHeight="true" outlineLevel="0" collapsed="false">
      <c r="A131" s="1" t="s">
        <v>6</v>
      </c>
      <c r="B131" s="74" t="s">
        <v>112</v>
      </c>
      <c r="C131" s="74" t="s">
        <v>113</v>
      </c>
      <c r="D131" s="75" t="n">
        <v>1</v>
      </c>
      <c r="E131" s="71" t="n">
        <v>12881.703968</v>
      </c>
      <c r="F131" s="71" t="n">
        <v>0</v>
      </c>
      <c r="G131" s="68" t="n">
        <v>7</v>
      </c>
      <c r="H131" s="68" t="n">
        <v>11459.204218</v>
      </c>
      <c r="I131" s="68" t="n">
        <v>40777.462356</v>
      </c>
      <c r="J131" s="68" t="n">
        <v>7</v>
      </c>
    </row>
    <row r="132" s="72" customFormat="true" ht="15" hidden="false" customHeight="true" outlineLevel="0" collapsed="false">
      <c r="A132" s="1" t="s">
        <v>6</v>
      </c>
      <c r="B132" s="74" t="s">
        <v>114</v>
      </c>
      <c r="C132" s="74" t="s">
        <v>113</v>
      </c>
      <c r="D132" s="75" t="n">
        <v>1</v>
      </c>
      <c r="E132" s="71" t="n">
        <v>513.292076</v>
      </c>
      <c r="F132" s="71" t="n">
        <v>0</v>
      </c>
      <c r="G132" s="68" t="n">
        <v>7</v>
      </c>
      <c r="H132" s="68" t="n">
        <v>323.54683</v>
      </c>
      <c r="I132" s="68" t="n">
        <v>1033.63927793</v>
      </c>
      <c r="J132" s="68" t="n">
        <v>7</v>
      </c>
    </row>
    <row r="133" s="72" customFormat="true" ht="15" hidden="false" customHeight="true" outlineLevel="0" collapsed="false">
      <c r="A133" s="1" t="s">
        <v>6</v>
      </c>
      <c r="B133" s="74" t="s">
        <v>115</v>
      </c>
      <c r="C133" s="74" t="s">
        <v>113</v>
      </c>
      <c r="D133" s="75" t="n">
        <v>1</v>
      </c>
      <c r="E133" s="71" t="n">
        <v>201.418371</v>
      </c>
      <c r="F133" s="71" t="n">
        <v>0</v>
      </c>
      <c r="G133" s="68" t="n">
        <v>20</v>
      </c>
      <c r="H133" s="68" t="n">
        <v>196.653789</v>
      </c>
      <c r="I133" s="68" t="n">
        <v>2121.97750619</v>
      </c>
      <c r="J133" s="68" t="n">
        <v>6</v>
      </c>
    </row>
    <row r="134" s="72" customFormat="true" ht="15" hidden="false" customHeight="true" outlineLevel="0" collapsed="false">
      <c r="A134" s="1" t="s">
        <v>6</v>
      </c>
      <c r="B134" s="74" t="s">
        <v>116</v>
      </c>
      <c r="C134" s="74" t="s">
        <v>113</v>
      </c>
      <c r="D134" s="75" t="n">
        <v>1</v>
      </c>
      <c r="E134" s="71" t="n">
        <v>279.025245</v>
      </c>
      <c r="F134" s="71" t="n">
        <v>0</v>
      </c>
      <c r="G134" s="68" t="n">
        <v>6</v>
      </c>
      <c r="H134" s="68" t="n">
        <v>209.232576</v>
      </c>
      <c r="I134" s="68" t="n">
        <v>348.584456</v>
      </c>
      <c r="J134" s="68" t="n">
        <v>6</v>
      </c>
    </row>
    <row r="135" s="72" customFormat="true" ht="15" hidden="false" customHeight="true" outlineLevel="0" collapsed="false">
      <c r="A135" s="1" t="s">
        <v>6</v>
      </c>
      <c r="B135" s="74" t="s">
        <v>117</v>
      </c>
      <c r="C135" s="74" t="s">
        <v>113</v>
      </c>
      <c r="D135" s="75" t="n">
        <v>1</v>
      </c>
      <c r="E135" s="71" t="n">
        <v>41.252444</v>
      </c>
      <c r="F135" s="71" t="n">
        <v>0</v>
      </c>
      <c r="G135" s="68" t="n">
        <v>7</v>
      </c>
      <c r="H135" s="68" t="n">
        <v>15.605065</v>
      </c>
      <c r="I135" s="68" t="n">
        <v>125.027875</v>
      </c>
      <c r="J135" s="68" t="n">
        <v>4</v>
      </c>
    </row>
    <row r="136" s="72" customFormat="true" ht="15" hidden="false" customHeight="true" outlineLevel="0" collapsed="false">
      <c r="A136" s="1" t="s">
        <v>6</v>
      </c>
      <c r="B136" s="74" t="s">
        <v>118</v>
      </c>
      <c r="C136" s="74" t="s">
        <v>113</v>
      </c>
      <c r="D136" s="75" t="n">
        <v>1</v>
      </c>
      <c r="E136" s="71" t="n">
        <v>1538.645436</v>
      </c>
      <c r="F136" s="71" t="n">
        <v>0</v>
      </c>
      <c r="G136" s="68" t="n">
        <v>7</v>
      </c>
      <c r="H136" s="68" t="n">
        <v>1536.928921</v>
      </c>
      <c r="I136" s="68" t="n">
        <v>3172.624219</v>
      </c>
      <c r="J136" s="68" t="n">
        <v>6</v>
      </c>
    </row>
    <row r="137" s="72" customFormat="true" ht="15" hidden="false" customHeight="true" outlineLevel="0" collapsed="false">
      <c r="A137" s="18" t="s">
        <v>6</v>
      </c>
      <c r="B137" s="83" t="s">
        <v>119</v>
      </c>
      <c r="C137" s="83" t="s">
        <v>113</v>
      </c>
      <c r="D137" s="85" t="n">
        <v>10</v>
      </c>
      <c r="E137" s="86" t="n">
        <v>3256.610923</v>
      </c>
      <c r="F137" s="86" t="n">
        <v>0</v>
      </c>
      <c r="G137" s="81" t="n">
        <v>45</v>
      </c>
      <c r="H137" s="81" t="n">
        <v>1891.23143577</v>
      </c>
      <c r="I137" s="81" t="n">
        <v>9329.66971255</v>
      </c>
      <c r="J137" s="81" t="n">
        <v>26</v>
      </c>
    </row>
    <row r="138" s="72" customFormat="true" ht="15" hidden="false" customHeight="true" outlineLevel="0" collapsed="false">
      <c r="A138" s="76" t="s">
        <v>7</v>
      </c>
      <c r="B138" s="74" t="s">
        <v>96</v>
      </c>
      <c r="C138" s="74" t="s">
        <v>97</v>
      </c>
      <c r="D138" s="75" t="n">
        <v>4</v>
      </c>
      <c r="E138" s="71" t="n">
        <v>36.21634418</v>
      </c>
      <c r="F138" s="68" t="n">
        <v>13</v>
      </c>
      <c r="G138" s="79" t="n">
        <v>7</v>
      </c>
      <c r="H138" s="68" t="n">
        <v>35.46538899</v>
      </c>
      <c r="I138" s="68" t="n">
        <v>96.0811462</v>
      </c>
      <c r="J138" s="68" t="n">
        <v>7</v>
      </c>
    </row>
    <row r="139" s="72" customFormat="true" ht="15" hidden="false" customHeight="true" outlineLevel="0" collapsed="false">
      <c r="A139" s="1" t="s">
        <v>7</v>
      </c>
      <c r="B139" s="74" t="s">
        <v>98</v>
      </c>
      <c r="C139" s="74" t="s">
        <v>97</v>
      </c>
      <c r="D139" s="75" t="n">
        <v>6</v>
      </c>
      <c r="E139" s="71" t="n">
        <v>628.09952496</v>
      </c>
      <c r="F139" s="68" t="n">
        <v>65</v>
      </c>
      <c r="G139" s="68" t="n">
        <v>25</v>
      </c>
      <c r="H139" s="68" t="n">
        <v>426.25925342</v>
      </c>
      <c r="I139" s="68" t="n">
        <v>4148.92226073</v>
      </c>
      <c r="J139" s="68" t="n">
        <v>25</v>
      </c>
    </row>
    <row r="140" s="72" customFormat="true" ht="15" hidden="false" customHeight="true" outlineLevel="0" collapsed="false">
      <c r="A140" s="1" t="s">
        <v>7</v>
      </c>
      <c r="B140" s="74" t="s">
        <v>99</v>
      </c>
      <c r="C140" s="74" t="s">
        <v>97</v>
      </c>
      <c r="D140" s="75" t="n">
        <v>14</v>
      </c>
      <c r="E140" s="71" t="n">
        <v>2688.2938439</v>
      </c>
      <c r="F140" s="68" t="n">
        <v>66</v>
      </c>
      <c r="G140" s="68" t="n">
        <v>37</v>
      </c>
      <c r="H140" s="68" t="n">
        <v>663.7990494</v>
      </c>
      <c r="I140" s="68" t="n">
        <v>1698.62992504</v>
      </c>
      <c r="J140" s="68" t="n">
        <v>37</v>
      </c>
    </row>
    <row r="141" s="72" customFormat="true" ht="15" hidden="false" customHeight="true" outlineLevel="0" collapsed="false">
      <c r="A141" s="1" t="s">
        <v>7</v>
      </c>
      <c r="B141" s="74" t="s">
        <v>100</v>
      </c>
      <c r="C141" s="74" t="s">
        <v>97</v>
      </c>
      <c r="D141" s="75" t="n">
        <v>3</v>
      </c>
      <c r="E141" s="71" t="n">
        <v>705.72296501</v>
      </c>
      <c r="F141" s="68" t="n">
        <v>11</v>
      </c>
      <c r="G141" s="68" t="n">
        <v>7</v>
      </c>
      <c r="H141" s="68" t="n">
        <v>708.56000064</v>
      </c>
      <c r="I141" s="68" t="n">
        <v>1147.60780018</v>
      </c>
      <c r="J141" s="68" t="n">
        <v>7</v>
      </c>
    </row>
    <row r="142" s="72" customFormat="true" ht="15" hidden="false" customHeight="true" outlineLevel="0" collapsed="false">
      <c r="A142" s="1" t="s">
        <v>7</v>
      </c>
      <c r="B142" s="74" t="s">
        <v>129</v>
      </c>
      <c r="C142" s="74" t="s">
        <v>97</v>
      </c>
      <c r="D142" s="75" t="n">
        <v>1</v>
      </c>
      <c r="E142" s="71" t="n">
        <v>1.44069137</v>
      </c>
      <c r="F142" s="68" t="n">
        <v>30</v>
      </c>
      <c r="G142" s="71" t="n">
        <v>0</v>
      </c>
      <c r="H142" s="71" t="n">
        <v>0</v>
      </c>
      <c r="I142" s="71" t="n">
        <v>0</v>
      </c>
      <c r="J142" s="71" t="n">
        <v>0</v>
      </c>
    </row>
    <row r="143" s="72" customFormat="true" ht="15" hidden="false" customHeight="true" outlineLevel="0" collapsed="false">
      <c r="A143" s="1" t="s">
        <v>7</v>
      </c>
      <c r="B143" s="74" t="s">
        <v>101</v>
      </c>
      <c r="C143" s="74" t="s">
        <v>97</v>
      </c>
      <c r="D143" s="75" t="n">
        <v>1</v>
      </c>
      <c r="E143" s="71" t="n">
        <v>22.29787712</v>
      </c>
      <c r="F143" s="68" t="n">
        <v>14</v>
      </c>
      <c r="G143" s="68" t="n">
        <v>1</v>
      </c>
      <c r="H143" s="68" t="n">
        <v>19.35</v>
      </c>
      <c r="I143" s="68" t="n">
        <v>19.35</v>
      </c>
      <c r="J143" s="68" t="n">
        <v>1</v>
      </c>
    </row>
    <row r="144" s="72" customFormat="true" ht="15" hidden="false" customHeight="true" outlineLevel="0" collapsed="false">
      <c r="A144" s="1" t="s">
        <v>7</v>
      </c>
      <c r="B144" s="74" t="s">
        <v>124</v>
      </c>
      <c r="C144" s="74" t="s">
        <v>97</v>
      </c>
      <c r="D144" s="75" t="n">
        <v>1</v>
      </c>
      <c r="E144" s="71" t="n">
        <v>10.562586</v>
      </c>
      <c r="F144" s="68" t="n">
        <v>1</v>
      </c>
      <c r="G144" s="68" t="n">
        <v>1</v>
      </c>
      <c r="H144" s="68" t="n">
        <v>9.926336</v>
      </c>
      <c r="I144" s="68" t="n">
        <v>99.26336</v>
      </c>
      <c r="J144" s="71" t="n">
        <v>1</v>
      </c>
    </row>
    <row r="145" s="72" customFormat="true" ht="15" hidden="false" customHeight="true" outlineLevel="0" collapsed="false">
      <c r="A145" s="1" t="s">
        <v>7</v>
      </c>
      <c r="B145" s="74" t="s">
        <v>120</v>
      </c>
      <c r="C145" s="74" t="s">
        <v>97</v>
      </c>
      <c r="D145" s="75" t="n">
        <v>1</v>
      </c>
      <c r="E145" s="71" t="n">
        <v>59.78673403</v>
      </c>
      <c r="F145" s="68" t="n">
        <v>8</v>
      </c>
      <c r="G145" s="68" t="n">
        <v>1</v>
      </c>
      <c r="H145" s="68" t="n">
        <v>1.367685</v>
      </c>
      <c r="I145" s="68" t="n">
        <v>641.25</v>
      </c>
      <c r="J145" s="68" t="n">
        <v>1</v>
      </c>
    </row>
    <row r="146" s="72" customFormat="true" ht="15" hidden="false" customHeight="true" outlineLevel="0" collapsed="false">
      <c r="A146" s="1" t="s">
        <v>7</v>
      </c>
      <c r="B146" s="74" t="s">
        <v>102</v>
      </c>
      <c r="C146" s="74" t="s">
        <v>97</v>
      </c>
      <c r="D146" s="75" t="n">
        <v>3</v>
      </c>
      <c r="E146" s="71" t="n">
        <v>292.33046445</v>
      </c>
      <c r="F146" s="68" t="n">
        <v>132</v>
      </c>
      <c r="G146" s="68" t="n">
        <v>17</v>
      </c>
      <c r="H146" s="68" t="n">
        <v>230.59065201</v>
      </c>
      <c r="I146" s="68" t="n">
        <v>1328.43239849</v>
      </c>
      <c r="J146" s="71" t="n">
        <v>5</v>
      </c>
    </row>
    <row r="147" s="72" customFormat="true" ht="15" hidden="false" customHeight="true" outlineLevel="0" collapsed="false">
      <c r="A147" s="1" t="s">
        <v>7</v>
      </c>
      <c r="B147" s="74" t="s">
        <v>103</v>
      </c>
      <c r="C147" s="74" t="s">
        <v>97</v>
      </c>
      <c r="D147" s="75" t="n">
        <v>12</v>
      </c>
      <c r="E147" s="71" t="n">
        <v>4023.48659916</v>
      </c>
      <c r="F147" s="68" t="n">
        <v>174</v>
      </c>
      <c r="G147" s="68" t="n">
        <v>56</v>
      </c>
      <c r="H147" s="68" t="n">
        <v>3387.96159629</v>
      </c>
      <c r="I147" s="68" t="n">
        <v>406914.13529147</v>
      </c>
      <c r="J147" s="68" t="n">
        <v>54</v>
      </c>
    </row>
    <row r="148" s="72" customFormat="true" ht="15" hidden="false" customHeight="true" outlineLevel="0" collapsed="false">
      <c r="A148" s="1" t="s">
        <v>7</v>
      </c>
      <c r="B148" s="74" t="s">
        <v>104</v>
      </c>
      <c r="C148" s="74" t="s">
        <v>97</v>
      </c>
      <c r="D148" s="75" t="n">
        <v>2</v>
      </c>
      <c r="E148" s="71" t="n">
        <v>1332.33751194</v>
      </c>
      <c r="F148" s="68" t="n">
        <v>59</v>
      </c>
      <c r="G148" s="68" t="n">
        <v>7</v>
      </c>
      <c r="H148" s="68" t="n">
        <v>891.50336225</v>
      </c>
      <c r="I148" s="68" t="n">
        <v>1381.23570102</v>
      </c>
      <c r="J148" s="68" t="n">
        <v>7</v>
      </c>
    </row>
    <row r="149" s="72" customFormat="true" ht="15" hidden="false" customHeight="true" outlineLevel="0" collapsed="false">
      <c r="A149" s="1" t="s">
        <v>7</v>
      </c>
      <c r="B149" s="74" t="s">
        <v>125</v>
      </c>
      <c r="C149" s="74" t="s">
        <v>97</v>
      </c>
      <c r="D149" s="75" t="n">
        <v>2</v>
      </c>
      <c r="E149" s="71" t="n">
        <v>28.58546121</v>
      </c>
      <c r="F149" s="68" t="n">
        <v>7</v>
      </c>
      <c r="G149" s="71" t="n">
        <v>0</v>
      </c>
      <c r="H149" s="71" t="n">
        <v>0</v>
      </c>
      <c r="I149" s="71" t="n">
        <v>0</v>
      </c>
      <c r="J149" s="71" t="n">
        <v>0</v>
      </c>
    </row>
    <row r="150" s="72" customFormat="true" ht="15" hidden="false" customHeight="true" outlineLevel="0" collapsed="false">
      <c r="A150" s="1" t="s">
        <v>7</v>
      </c>
      <c r="B150" s="74" t="s">
        <v>105</v>
      </c>
      <c r="C150" s="74" t="s">
        <v>97</v>
      </c>
      <c r="D150" s="75" t="n">
        <v>1</v>
      </c>
      <c r="E150" s="71" t="n">
        <v>26.27957641</v>
      </c>
      <c r="F150" s="68" t="n">
        <v>1</v>
      </c>
      <c r="G150" s="68" t="n">
        <v>1</v>
      </c>
      <c r="H150" s="68" t="n">
        <v>26.179996</v>
      </c>
      <c r="I150" s="68" t="n">
        <v>26.179996</v>
      </c>
      <c r="J150" s="71" t="n">
        <v>1</v>
      </c>
    </row>
    <row r="151" s="72" customFormat="true" ht="15" hidden="false" customHeight="true" outlineLevel="0" collapsed="false">
      <c r="A151" s="1" t="s">
        <v>7</v>
      </c>
      <c r="B151" s="74" t="s">
        <v>106</v>
      </c>
      <c r="C151" s="74" t="s">
        <v>97</v>
      </c>
      <c r="D151" s="75" t="n">
        <v>3</v>
      </c>
      <c r="E151" s="71" t="n">
        <v>43.420155</v>
      </c>
      <c r="F151" s="68" t="n">
        <v>4</v>
      </c>
      <c r="G151" s="68" t="n">
        <v>9</v>
      </c>
      <c r="H151" s="68" t="n">
        <v>33.249483</v>
      </c>
      <c r="I151" s="68" t="n">
        <v>540.923</v>
      </c>
      <c r="J151" s="68" t="n">
        <v>9</v>
      </c>
    </row>
    <row r="152" s="72" customFormat="true" ht="15" hidden="false" customHeight="true" outlineLevel="0" collapsed="false">
      <c r="A152" s="1" t="s">
        <v>7</v>
      </c>
      <c r="B152" s="74" t="s">
        <v>126</v>
      </c>
      <c r="C152" s="74" t="s">
        <v>97</v>
      </c>
      <c r="D152" s="75" t="n">
        <v>2</v>
      </c>
      <c r="E152" s="71" t="n">
        <v>1599.380345</v>
      </c>
      <c r="F152" s="68" t="n">
        <v>44</v>
      </c>
      <c r="G152" s="68" t="n">
        <v>6</v>
      </c>
      <c r="H152" s="68" t="n">
        <v>1440.9158958</v>
      </c>
      <c r="I152" s="68" t="n">
        <v>5901.29722309</v>
      </c>
      <c r="J152" s="68" t="n">
        <v>6</v>
      </c>
    </row>
    <row r="153" s="72" customFormat="true" ht="15" hidden="false" customHeight="true" outlineLevel="0" collapsed="false">
      <c r="A153" s="1" t="s">
        <v>7</v>
      </c>
      <c r="B153" s="74" t="s">
        <v>127</v>
      </c>
      <c r="C153" s="74" t="s">
        <v>97</v>
      </c>
      <c r="D153" s="75" t="n">
        <v>1</v>
      </c>
      <c r="E153" s="71" t="n">
        <v>4.86221</v>
      </c>
      <c r="F153" s="68" t="n">
        <v>24</v>
      </c>
      <c r="G153" s="68" t="n">
        <v>12</v>
      </c>
      <c r="H153" s="68" t="n">
        <v>2.42023</v>
      </c>
      <c r="I153" s="68" t="n">
        <v>168.993157</v>
      </c>
      <c r="J153" s="71" t="n">
        <v>12</v>
      </c>
    </row>
    <row r="154" s="72" customFormat="true" ht="15" hidden="false" customHeight="true" outlineLevel="0" collapsed="false">
      <c r="A154" s="1" t="s">
        <v>7</v>
      </c>
      <c r="B154" s="74" t="s">
        <v>107</v>
      </c>
      <c r="C154" s="74" t="s">
        <v>97</v>
      </c>
      <c r="D154" s="75" t="n">
        <v>4</v>
      </c>
      <c r="E154" s="71" t="n">
        <v>1475.04628712</v>
      </c>
      <c r="F154" s="68" t="n">
        <v>25</v>
      </c>
      <c r="G154" s="68" t="n">
        <v>8</v>
      </c>
      <c r="H154" s="68" t="n">
        <v>1396.3617072</v>
      </c>
      <c r="I154" s="68" t="n">
        <v>202294.72427961</v>
      </c>
      <c r="J154" s="68" t="n">
        <v>8</v>
      </c>
    </row>
    <row r="155" s="72" customFormat="true" ht="15" hidden="false" customHeight="true" outlineLevel="0" collapsed="false">
      <c r="A155" s="1" t="s">
        <v>7</v>
      </c>
      <c r="B155" s="74" t="s">
        <v>108</v>
      </c>
      <c r="C155" s="74" t="s">
        <v>97</v>
      </c>
      <c r="D155" s="75" t="n">
        <v>4</v>
      </c>
      <c r="E155" s="71" t="n">
        <v>199.67943808</v>
      </c>
      <c r="F155" s="68" t="n">
        <v>18</v>
      </c>
      <c r="G155" s="68" t="n">
        <v>12</v>
      </c>
      <c r="H155" s="68" t="n">
        <v>173.65851929</v>
      </c>
      <c r="I155" s="68" t="n">
        <v>492.85017222</v>
      </c>
      <c r="J155" s="68" t="n">
        <v>8</v>
      </c>
    </row>
    <row r="156" s="72" customFormat="true" ht="15" hidden="false" customHeight="true" outlineLevel="0" collapsed="false">
      <c r="A156" s="1" t="s">
        <v>7</v>
      </c>
      <c r="B156" s="74" t="s">
        <v>121</v>
      </c>
      <c r="C156" s="74" t="s">
        <v>97</v>
      </c>
      <c r="D156" s="75" t="n">
        <v>11</v>
      </c>
      <c r="E156" s="71" t="n">
        <v>1507.20693012</v>
      </c>
      <c r="F156" s="68" t="n">
        <v>52</v>
      </c>
      <c r="G156" s="68" t="n">
        <v>7</v>
      </c>
      <c r="H156" s="68" t="n">
        <v>634.31249748</v>
      </c>
      <c r="I156" s="68" t="n">
        <v>634.31249748</v>
      </c>
      <c r="J156" s="68" t="n">
        <v>7</v>
      </c>
    </row>
    <row r="157" s="72" customFormat="true" ht="15" hidden="false" customHeight="true" outlineLevel="0" collapsed="false">
      <c r="A157" s="1" t="s">
        <v>7</v>
      </c>
      <c r="B157" s="74" t="s">
        <v>130</v>
      </c>
      <c r="C157" s="74" t="s">
        <v>97</v>
      </c>
      <c r="D157" s="75" t="n">
        <v>1</v>
      </c>
      <c r="E157" s="71" t="n">
        <v>0.498106</v>
      </c>
      <c r="F157" s="68" t="n">
        <v>1</v>
      </c>
      <c r="G157" s="71" t="n">
        <v>0</v>
      </c>
      <c r="H157" s="71" t="n">
        <v>0</v>
      </c>
      <c r="I157" s="71" t="n">
        <v>0</v>
      </c>
      <c r="J157" s="71" t="n">
        <v>0</v>
      </c>
    </row>
    <row r="158" s="72" customFormat="true" ht="15" hidden="false" customHeight="true" outlineLevel="0" collapsed="false">
      <c r="A158" s="1" t="s">
        <v>7</v>
      </c>
      <c r="B158" s="74" t="s">
        <v>122</v>
      </c>
      <c r="C158" s="74" t="s">
        <v>97</v>
      </c>
      <c r="D158" s="75" t="n">
        <v>2</v>
      </c>
      <c r="E158" s="71" t="n">
        <v>110.75829802</v>
      </c>
      <c r="F158" s="68" t="n">
        <v>26</v>
      </c>
      <c r="G158" s="68" t="n">
        <v>3</v>
      </c>
      <c r="H158" s="68" t="n">
        <v>108.79089085</v>
      </c>
      <c r="I158" s="68" t="n">
        <v>890.20270373</v>
      </c>
      <c r="J158" s="71" t="n">
        <v>3</v>
      </c>
    </row>
    <row r="159" s="72" customFormat="true" ht="15" hidden="false" customHeight="true" outlineLevel="0" collapsed="false">
      <c r="A159" s="1" t="s">
        <v>7</v>
      </c>
      <c r="B159" s="74" t="s">
        <v>109</v>
      </c>
      <c r="C159" s="74" t="s">
        <v>97</v>
      </c>
      <c r="D159" s="75" t="n">
        <v>7</v>
      </c>
      <c r="E159" s="71" t="n">
        <v>1115.56545307</v>
      </c>
      <c r="F159" s="68" t="n">
        <v>29</v>
      </c>
      <c r="G159" s="68" t="n">
        <v>12</v>
      </c>
      <c r="H159" s="68" t="n">
        <v>1048.74771517</v>
      </c>
      <c r="I159" s="68" t="n">
        <v>1438.95547399</v>
      </c>
      <c r="J159" s="71" t="n">
        <v>12</v>
      </c>
    </row>
    <row r="160" s="72" customFormat="true" ht="15" hidden="false" customHeight="true" outlineLevel="0" collapsed="false">
      <c r="A160" s="1" t="s">
        <v>7</v>
      </c>
      <c r="B160" s="74" t="s">
        <v>128</v>
      </c>
      <c r="C160" s="74" t="s">
        <v>97</v>
      </c>
      <c r="D160" s="75" t="n">
        <v>1</v>
      </c>
      <c r="E160" s="71" t="n">
        <v>16.57953236</v>
      </c>
      <c r="F160" s="68" t="n">
        <v>1</v>
      </c>
      <c r="G160" s="68" t="n">
        <v>1</v>
      </c>
      <c r="H160" s="68" t="n">
        <v>16.31278814</v>
      </c>
      <c r="I160" s="68" t="n">
        <v>151.9824982</v>
      </c>
      <c r="J160" s="68" t="n">
        <v>1</v>
      </c>
    </row>
    <row r="161" s="72" customFormat="true" ht="15" hidden="false" customHeight="true" outlineLevel="0" collapsed="false">
      <c r="A161" s="1" t="s">
        <v>7</v>
      </c>
      <c r="B161" s="74" t="s">
        <v>110</v>
      </c>
      <c r="C161" s="74" t="s">
        <v>97</v>
      </c>
      <c r="D161" s="75" t="n">
        <v>1</v>
      </c>
      <c r="E161" s="71" t="n">
        <v>37.76967708</v>
      </c>
      <c r="F161" s="68" t="n">
        <v>1</v>
      </c>
      <c r="G161" s="68" t="n">
        <v>5</v>
      </c>
      <c r="H161" s="68" t="n">
        <v>36.804673</v>
      </c>
      <c r="I161" s="68" t="n">
        <v>272.256852</v>
      </c>
      <c r="J161" s="68" t="n">
        <v>5</v>
      </c>
    </row>
    <row r="162" s="72" customFormat="true" ht="15" hidden="false" customHeight="true" outlineLevel="0" collapsed="false">
      <c r="A162" s="1" t="s">
        <v>7</v>
      </c>
      <c r="B162" s="74" t="s">
        <v>111</v>
      </c>
      <c r="C162" s="74" t="s">
        <v>97</v>
      </c>
      <c r="D162" s="75" t="n">
        <v>17</v>
      </c>
      <c r="E162" s="71" t="n">
        <v>6631.41799296</v>
      </c>
      <c r="F162" s="68" t="n">
        <v>934</v>
      </c>
      <c r="G162" s="68" t="n">
        <v>67</v>
      </c>
      <c r="H162" s="68" t="n">
        <v>6328.71046411</v>
      </c>
      <c r="I162" s="68" t="n">
        <v>570045.297021924</v>
      </c>
      <c r="J162" s="68" t="n">
        <v>60</v>
      </c>
    </row>
    <row r="163" s="72" customFormat="true" ht="15" hidden="false" customHeight="true" outlineLevel="0" collapsed="false">
      <c r="A163" s="1" t="s">
        <v>7</v>
      </c>
      <c r="B163" s="74" t="s">
        <v>123</v>
      </c>
      <c r="C163" s="74" t="s">
        <v>97</v>
      </c>
      <c r="D163" s="75" t="n">
        <v>1</v>
      </c>
      <c r="E163" s="71" t="n">
        <v>16.915693</v>
      </c>
      <c r="F163" s="68" t="n">
        <v>2</v>
      </c>
      <c r="G163" s="71" t="n">
        <v>1</v>
      </c>
      <c r="H163" s="71" t="n">
        <v>16.173922</v>
      </c>
      <c r="I163" s="71" t="n">
        <v>496.132585</v>
      </c>
      <c r="J163" s="71" t="n">
        <v>1</v>
      </c>
    </row>
    <row r="164" s="72" customFormat="true" ht="15" hidden="false" customHeight="true" outlineLevel="0" collapsed="false">
      <c r="A164" s="76" t="s">
        <v>7</v>
      </c>
      <c r="B164" s="87" t="s">
        <v>112</v>
      </c>
      <c r="C164" s="87" t="s">
        <v>113</v>
      </c>
      <c r="D164" s="77" t="n">
        <v>1</v>
      </c>
      <c r="E164" s="78" t="n">
        <v>12490.890727</v>
      </c>
      <c r="F164" s="78" t="n">
        <v>0</v>
      </c>
      <c r="G164" s="79" t="n">
        <v>8</v>
      </c>
      <c r="H164" s="79" t="n">
        <v>11175.376447</v>
      </c>
      <c r="I164" s="79" t="n">
        <v>39952.86342745</v>
      </c>
      <c r="J164" s="79" t="n">
        <v>8</v>
      </c>
    </row>
    <row r="165" s="72" customFormat="true" ht="15" hidden="false" customHeight="true" outlineLevel="0" collapsed="false">
      <c r="A165" s="1" t="s">
        <v>7</v>
      </c>
      <c r="B165" s="74" t="s">
        <v>114</v>
      </c>
      <c r="C165" s="74" t="s">
        <v>113</v>
      </c>
      <c r="D165" s="75" t="n">
        <v>1</v>
      </c>
      <c r="E165" s="71" t="n">
        <v>513.160377</v>
      </c>
      <c r="F165" s="71" t="n">
        <v>0</v>
      </c>
      <c r="G165" s="68" t="n">
        <v>8</v>
      </c>
      <c r="H165" s="68" t="n">
        <v>276.11132</v>
      </c>
      <c r="I165" s="68" t="n">
        <v>1166.79938136</v>
      </c>
      <c r="J165" s="68" t="n">
        <v>8</v>
      </c>
    </row>
    <row r="166" s="72" customFormat="true" ht="15" hidden="false" customHeight="true" outlineLevel="0" collapsed="false">
      <c r="A166" s="1" t="s">
        <v>7</v>
      </c>
      <c r="B166" s="74" t="s">
        <v>115</v>
      </c>
      <c r="C166" s="74" t="s">
        <v>113</v>
      </c>
      <c r="D166" s="75" t="n">
        <v>1</v>
      </c>
      <c r="E166" s="71" t="n">
        <v>205.013276</v>
      </c>
      <c r="F166" s="71" t="n">
        <v>0</v>
      </c>
      <c r="G166" s="68" t="n">
        <v>25</v>
      </c>
      <c r="H166" s="68" t="n">
        <v>203.071364</v>
      </c>
      <c r="I166" s="68" t="n">
        <v>2613.02462334</v>
      </c>
      <c r="J166" s="68" t="n">
        <v>4</v>
      </c>
    </row>
    <row r="167" s="72" customFormat="true" ht="15" hidden="false" customHeight="true" outlineLevel="0" collapsed="false">
      <c r="A167" s="1" t="s">
        <v>7</v>
      </c>
      <c r="B167" s="74" t="s">
        <v>116</v>
      </c>
      <c r="C167" s="74" t="s">
        <v>113</v>
      </c>
      <c r="D167" s="75" t="n">
        <v>1</v>
      </c>
      <c r="E167" s="71" t="n">
        <v>279.299804</v>
      </c>
      <c r="F167" s="71" t="n">
        <v>0</v>
      </c>
      <c r="G167" s="68" t="n">
        <v>6</v>
      </c>
      <c r="H167" s="68" t="n">
        <v>209.232576</v>
      </c>
      <c r="I167" s="68" t="n">
        <v>348.584456</v>
      </c>
      <c r="J167" s="68" t="n">
        <v>6</v>
      </c>
    </row>
    <row r="168" s="72" customFormat="true" ht="15" hidden="false" customHeight="true" outlineLevel="0" collapsed="false">
      <c r="A168" s="1" t="s">
        <v>7</v>
      </c>
      <c r="B168" s="74" t="s">
        <v>117</v>
      </c>
      <c r="C168" s="74" t="s">
        <v>113</v>
      </c>
      <c r="D168" s="75" t="n">
        <v>1</v>
      </c>
      <c r="E168" s="71" t="n">
        <v>42.197662</v>
      </c>
      <c r="F168" s="71" t="n">
        <v>0</v>
      </c>
      <c r="G168" s="68" t="n">
        <v>7</v>
      </c>
      <c r="H168" s="68" t="n">
        <v>15.713195</v>
      </c>
      <c r="I168" s="68" t="n">
        <v>125.574233</v>
      </c>
      <c r="J168" s="68" t="n">
        <v>4</v>
      </c>
    </row>
    <row r="169" s="72" customFormat="true" ht="15" hidden="false" customHeight="true" outlineLevel="0" collapsed="false">
      <c r="A169" s="1" t="s">
        <v>7</v>
      </c>
      <c r="B169" s="74" t="s">
        <v>118</v>
      </c>
      <c r="C169" s="74" t="s">
        <v>113</v>
      </c>
      <c r="D169" s="75" t="n">
        <v>1</v>
      </c>
      <c r="E169" s="71" t="n">
        <v>1703.225605</v>
      </c>
      <c r="F169" s="71" t="n">
        <v>0</v>
      </c>
      <c r="G169" s="68" t="n">
        <v>7</v>
      </c>
      <c r="H169" s="68" t="n">
        <v>1698.832405</v>
      </c>
      <c r="I169" s="68" t="n">
        <v>3633.483423</v>
      </c>
      <c r="J169" s="68" t="n">
        <v>6</v>
      </c>
    </row>
    <row r="170" s="72" customFormat="true" ht="15" hidden="false" customHeight="true" outlineLevel="0" collapsed="false">
      <c r="A170" s="18" t="s">
        <v>7</v>
      </c>
      <c r="B170" s="83" t="s">
        <v>119</v>
      </c>
      <c r="C170" s="83" t="s">
        <v>113</v>
      </c>
      <c r="D170" s="85" t="n">
        <v>10</v>
      </c>
      <c r="E170" s="86" t="n">
        <v>5455.51345308</v>
      </c>
      <c r="F170" s="86" t="n">
        <v>0</v>
      </c>
      <c r="G170" s="81" t="n">
        <v>50</v>
      </c>
      <c r="H170" s="81" t="n">
        <v>2135.80822529</v>
      </c>
      <c r="I170" s="81" t="n">
        <v>11733.023015043</v>
      </c>
      <c r="J170" s="81" t="n">
        <v>28</v>
      </c>
    </row>
    <row r="171" s="72" customFormat="true" ht="15" hidden="false" customHeight="true" outlineLevel="0" collapsed="false">
      <c r="A171" s="76" t="s">
        <v>8</v>
      </c>
      <c r="B171" s="74" t="s">
        <v>96</v>
      </c>
      <c r="C171" s="74" t="s">
        <v>97</v>
      </c>
      <c r="D171" s="75" t="n">
        <v>5</v>
      </c>
      <c r="E171" s="71" t="n">
        <v>43.45931276</v>
      </c>
      <c r="F171" s="68" t="n">
        <v>14</v>
      </c>
      <c r="G171" s="68" t="n">
        <v>9</v>
      </c>
      <c r="H171" s="68" t="n">
        <v>43.32214059</v>
      </c>
      <c r="I171" s="68" t="n">
        <v>105.4231992</v>
      </c>
      <c r="J171" s="68" t="n">
        <v>9</v>
      </c>
    </row>
    <row r="172" s="72" customFormat="true" ht="15" hidden="false" customHeight="true" outlineLevel="0" collapsed="false">
      <c r="A172" s="1" t="s">
        <v>8</v>
      </c>
      <c r="B172" s="74" t="s">
        <v>98</v>
      </c>
      <c r="C172" s="74" t="s">
        <v>97</v>
      </c>
      <c r="D172" s="75" t="n">
        <v>7</v>
      </c>
      <c r="E172" s="71" t="n">
        <v>1224.06290052</v>
      </c>
      <c r="F172" s="68" t="n">
        <v>88</v>
      </c>
      <c r="G172" s="68" t="n">
        <v>29</v>
      </c>
      <c r="H172" s="68" t="n">
        <v>1044.01659975</v>
      </c>
      <c r="I172" s="68" t="n">
        <v>7916.52829206</v>
      </c>
      <c r="J172" s="68" t="n">
        <v>30</v>
      </c>
    </row>
    <row r="173" s="72" customFormat="true" ht="15" hidden="false" customHeight="true" outlineLevel="0" collapsed="false">
      <c r="A173" s="1" t="s">
        <v>8</v>
      </c>
      <c r="B173" s="74" t="s">
        <v>99</v>
      </c>
      <c r="C173" s="74" t="s">
        <v>97</v>
      </c>
      <c r="D173" s="75" t="n">
        <v>14</v>
      </c>
      <c r="E173" s="71" t="n">
        <v>1523.85067339</v>
      </c>
      <c r="F173" s="68" t="n">
        <v>87</v>
      </c>
      <c r="G173" s="68" t="n">
        <v>48</v>
      </c>
      <c r="H173" s="68" t="n">
        <v>1051.1168054</v>
      </c>
      <c r="I173" s="68" t="n">
        <v>3788.46000766</v>
      </c>
      <c r="J173" s="68" t="n">
        <v>48</v>
      </c>
    </row>
    <row r="174" s="72" customFormat="true" ht="15" hidden="false" customHeight="true" outlineLevel="0" collapsed="false">
      <c r="A174" s="1" t="s">
        <v>8</v>
      </c>
      <c r="B174" s="74" t="s">
        <v>100</v>
      </c>
      <c r="C174" s="74" t="s">
        <v>97</v>
      </c>
      <c r="D174" s="75" t="n">
        <v>3</v>
      </c>
      <c r="E174" s="71" t="n">
        <v>1055.45498938</v>
      </c>
      <c r="F174" s="68" t="n">
        <v>11</v>
      </c>
      <c r="G174" s="68" t="n">
        <v>7</v>
      </c>
      <c r="H174" s="68" t="n">
        <v>1138.03837061</v>
      </c>
      <c r="I174" s="68" t="n">
        <v>1888.88504</v>
      </c>
      <c r="J174" s="68" t="n">
        <v>7</v>
      </c>
    </row>
    <row r="175" s="72" customFormat="true" ht="15" hidden="false" customHeight="true" outlineLevel="0" collapsed="false">
      <c r="A175" s="1" t="s">
        <v>8</v>
      </c>
      <c r="B175" s="74" t="s">
        <v>131</v>
      </c>
      <c r="C175" s="74" t="s">
        <v>97</v>
      </c>
      <c r="D175" s="75" t="n">
        <v>1</v>
      </c>
      <c r="E175" s="71" t="n">
        <v>6.55010996</v>
      </c>
      <c r="F175" s="68" t="n">
        <v>1</v>
      </c>
      <c r="G175" s="71" t="n">
        <v>2</v>
      </c>
      <c r="H175" s="71" t="n">
        <v>4.90187994</v>
      </c>
      <c r="I175" s="71" t="n">
        <v>301.00801165</v>
      </c>
      <c r="J175" s="71" t="n">
        <v>0</v>
      </c>
    </row>
    <row r="176" s="72" customFormat="true" ht="15" hidden="false" customHeight="true" outlineLevel="0" collapsed="false">
      <c r="A176" s="1" t="s">
        <v>8</v>
      </c>
      <c r="B176" s="74" t="s">
        <v>129</v>
      </c>
      <c r="C176" s="74" t="s">
        <v>97</v>
      </c>
      <c r="D176" s="75" t="n">
        <v>1</v>
      </c>
      <c r="E176" s="71" t="n">
        <v>1.61434</v>
      </c>
      <c r="F176" s="68" t="n">
        <v>31</v>
      </c>
      <c r="G176" s="71" t="n">
        <v>0</v>
      </c>
      <c r="H176" s="71" t="n">
        <v>0</v>
      </c>
      <c r="I176" s="71" t="n">
        <v>0</v>
      </c>
      <c r="J176" s="71" t="n">
        <v>0</v>
      </c>
    </row>
    <row r="177" s="72" customFormat="true" ht="15" hidden="false" customHeight="true" outlineLevel="0" collapsed="false">
      <c r="A177" s="1" t="s">
        <v>8</v>
      </c>
      <c r="B177" s="74" t="s">
        <v>101</v>
      </c>
      <c r="C177" s="74" t="s">
        <v>97</v>
      </c>
      <c r="D177" s="75" t="n">
        <v>2</v>
      </c>
      <c r="E177" s="71" t="n">
        <v>35.34313013</v>
      </c>
      <c r="F177" s="68" t="n">
        <v>3</v>
      </c>
      <c r="G177" s="68" t="n">
        <v>2</v>
      </c>
      <c r="H177" s="68" t="n">
        <v>21.169</v>
      </c>
      <c r="I177" s="68" t="n">
        <v>21.169</v>
      </c>
      <c r="J177" s="68" t="n">
        <v>2</v>
      </c>
    </row>
    <row r="178" s="72" customFormat="true" ht="15" hidden="false" customHeight="true" outlineLevel="0" collapsed="false">
      <c r="A178" s="1" t="s">
        <v>8</v>
      </c>
      <c r="B178" s="74" t="s">
        <v>124</v>
      </c>
      <c r="C178" s="74" t="s">
        <v>97</v>
      </c>
      <c r="D178" s="75" t="n">
        <v>1</v>
      </c>
      <c r="E178" s="71" t="n">
        <v>10.562586</v>
      </c>
      <c r="F178" s="68" t="n">
        <v>1</v>
      </c>
      <c r="G178" s="68" t="n">
        <v>1</v>
      </c>
      <c r="H178" s="68" t="n">
        <v>9.926336</v>
      </c>
      <c r="I178" s="68" t="n">
        <v>99.26336</v>
      </c>
      <c r="J178" s="71" t="n">
        <v>1</v>
      </c>
    </row>
    <row r="179" s="72" customFormat="true" ht="15" hidden="false" customHeight="true" outlineLevel="0" collapsed="false">
      <c r="A179" s="1" t="s">
        <v>8</v>
      </c>
      <c r="B179" s="74" t="s">
        <v>132</v>
      </c>
      <c r="C179" s="74" t="s">
        <v>97</v>
      </c>
      <c r="D179" s="75" t="n">
        <v>1</v>
      </c>
      <c r="E179" s="71" t="n">
        <v>16.990563</v>
      </c>
      <c r="F179" s="68" t="n">
        <v>1</v>
      </c>
      <c r="G179" s="68" t="n">
        <v>1</v>
      </c>
      <c r="H179" s="68" t="n">
        <v>16.692683</v>
      </c>
      <c r="I179" s="68" t="n">
        <v>1604.173268</v>
      </c>
      <c r="J179" s="71" t="n">
        <v>1</v>
      </c>
    </row>
    <row r="180" s="72" customFormat="true" ht="15" hidden="false" customHeight="true" outlineLevel="0" collapsed="false">
      <c r="A180" s="1" t="s">
        <v>8</v>
      </c>
      <c r="B180" s="74" t="s">
        <v>120</v>
      </c>
      <c r="C180" s="74" t="s">
        <v>97</v>
      </c>
      <c r="D180" s="75" t="n">
        <v>2</v>
      </c>
      <c r="E180" s="71" t="n">
        <v>2.826286</v>
      </c>
      <c r="F180" s="68" t="n">
        <v>9</v>
      </c>
      <c r="G180" s="68" t="n">
        <v>1</v>
      </c>
      <c r="H180" s="68" t="n">
        <v>2.41</v>
      </c>
      <c r="I180" s="68" t="n">
        <v>26.51</v>
      </c>
      <c r="J180" s="71" t="n">
        <v>1</v>
      </c>
    </row>
    <row r="181" s="72" customFormat="true" ht="15" hidden="false" customHeight="true" outlineLevel="0" collapsed="false">
      <c r="A181" s="1" t="s">
        <v>8</v>
      </c>
      <c r="B181" s="74" t="s">
        <v>102</v>
      </c>
      <c r="C181" s="74" t="s">
        <v>97</v>
      </c>
      <c r="D181" s="75" t="n">
        <v>4</v>
      </c>
      <c r="E181" s="71" t="n">
        <v>462.71748697</v>
      </c>
      <c r="F181" s="68" t="n">
        <v>139</v>
      </c>
      <c r="G181" s="68" t="n">
        <v>24</v>
      </c>
      <c r="H181" s="68" t="n">
        <v>299.40351605</v>
      </c>
      <c r="I181" s="68" t="n">
        <v>2025.6037002</v>
      </c>
      <c r="J181" s="68" t="n">
        <v>14</v>
      </c>
    </row>
    <row r="182" s="72" customFormat="true" ht="15" hidden="false" customHeight="true" outlineLevel="0" collapsed="false">
      <c r="A182" s="1" t="s">
        <v>8</v>
      </c>
      <c r="B182" s="74" t="s">
        <v>103</v>
      </c>
      <c r="C182" s="74" t="s">
        <v>97</v>
      </c>
      <c r="D182" s="75" t="n">
        <v>12</v>
      </c>
      <c r="E182" s="71" t="n">
        <v>4387.112722</v>
      </c>
      <c r="F182" s="68" t="n">
        <v>174</v>
      </c>
      <c r="G182" s="68" t="n">
        <v>61</v>
      </c>
      <c r="H182" s="68" t="n">
        <v>3624.090718</v>
      </c>
      <c r="I182" s="68" t="n">
        <v>468167.788521</v>
      </c>
      <c r="J182" s="68" t="n">
        <v>60</v>
      </c>
    </row>
    <row r="183" s="72" customFormat="true" ht="15" hidden="false" customHeight="true" outlineLevel="0" collapsed="false">
      <c r="A183" s="1" t="s">
        <v>8</v>
      </c>
      <c r="B183" s="74" t="s">
        <v>104</v>
      </c>
      <c r="C183" s="74" t="s">
        <v>97</v>
      </c>
      <c r="D183" s="75" t="n">
        <v>2</v>
      </c>
      <c r="E183" s="71" t="n">
        <v>1753.34169755</v>
      </c>
      <c r="F183" s="68" t="n">
        <v>59</v>
      </c>
      <c r="G183" s="68" t="n">
        <v>7</v>
      </c>
      <c r="H183" s="68" t="n">
        <v>1223.4204975</v>
      </c>
      <c r="I183" s="68" t="n">
        <v>1915.230318</v>
      </c>
      <c r="J183" s="68" t="n">
        <v>7</v>
      </c>
    </row>
    <row r="184" s="72" customFormat="true" ht="15" hidden="false" customHeight="true" outlineLevel="0" collapsed="false">
      <c r="A184" s="1" t="s">
        <v>8</v>
      </c>
      <c r="B184" s="74" t="s">
        <v>125</v>
      </c>
      <c r="C184" s="74" t="s">
        <v>97</v>
      </c>
      <c r="D184" s="75" t="n">
        <v>2</v>
      </c>
      <c r="E184" s="71" t="n">
        <v>29.53269714</v>
      </c>
      <c r="F184" s="68" t="n">
        <v>7</v>
      </c>
      <c r="G184" s="71" t="n">
        <v>0</v>
      </c>
      <c r="H184" s="71" t="n">
        <v>0</v>
      </c>
      <c r="I184" s="71" t="n">
        <v>0</v>
      </c>
      <c r="J184" s="71" t="n">
        <v>0</v>
      </c>
    </row>
    <row r="185" s="72" customFormat="true" ht="15" hidden="false" customHeight="true" outlineLevel="0" collapsed="false">
      <c r="A185" s="1" t="s">
        <v>8</v>
      </c>
      <c r="B185" s="74" t="s">
        <v>105</v>
      </c>
      <c r="C185" s="74" t="s">
        <v>97</v>
      </c>
      <c r="D185" s="75" t="n">
        <v>1</v>
      </c>
      <c r="E185" s="71" t="n">
        <v>36.4130796</v>
      </c>
      <c r="F185" s="68" t="n">
        <v>1</v>
      </c>
      <c r="G185" s="68" t="n">
        <v>1</v>
      </c>
      <c r="H185" s="68" t="n">
        <v>36.2284</v>
      </c>
      <c r="I185" s="68" t="n">
        <v>36.2284</v>
      </c>
      <c r="J185" s="71" t="n">
        <v>1</v>
      </c>
    </row>
    <row r="186" s="72" customFormat="true" ht="15" hidden="false" customHeight="true" outlineLevel="0" collapsed="false">
      <c r="A186" s="1" t="s">
        <v>8</v>
      </c>
      <c r="B186" s="74" t="s">
        <v>106</v>
      </c>
      <c r="C186" s="74" t="s">
        <v>97</v>
      </c>
      <c r="D186" s="75" t="n">
        <v>4</v>
      </c>
      <c r="E186" s="71" t="n">
        <v>217.015295</v>
      </c>
      <c r="F186" s="68" t="n">
        <v>5</v>
      </c>
      <c r="G186" s="68" t="n">
        <v>10</v>
      </c>
      <c r="H186" s="68" t="n">
        <v>41.580183</v>
      </c>
      <c r="I186" s="68" t="n">
        <v>707.537</v>
      </c>
      <c r="J186" s="68" t="n">
        <v>10</v>
      </c>
    </row>
    <row r="187" s="72" customFormat="true" ht="15" hidden="false" customHeight="true" outlineLevel="0" collapsed="false">
      <c r="A187" s="1" t="s">
        <v>8</v>
      </c>
      <c r="B187" s="74" t="s">
        <v>126</v>
      </c>
      <c r="C187" s="74" t="s">
        <v>97</v>
      </c>
      <c r="D187" s="75" t="n">
        <v>2</v>
      </c>
      <c r="E187" s="71" t="n">
        <v>1620.76502719</v>
      </c>
      <c r="F187" s="68" t="n">
        <v>44</v>
      </c>
      <c r="G187" s="68" t="n">
        <v>13</v>
      </c>
      <c r="H187" s="68" t="n">
        <v>1530.21866547</v>
      </c>
      <c r="I187" s="68" t="n">
        <v>6136.39771609</v>
      </c>
      <c r="J187" s="68" t="n">
        <v>13</v>
      </c>
    </row>
    <row r="188" s="72" customFormat="true" ht="15" hidden="false" customHeight="true" outlineLevel="0" collapsed="false">
      <c r="A188" s="1" t="s">
        <v>8</v>
      </c>
      <c r="B188" s="74" t="s">
        <v>127</v>
      </c>
      <c r="C188" s="74" t="s">
        <v>97</v>
      </c>
      <c r="D188" s="75" t="n">
        <v>1</v>
      </c>
      <c r="E188" s="71" t="n">
        <v>12.340594</v>
      </c>
      <c r="F188" s="68" t="n">
        <v>88</v>
      </c>
      <c r="G188" s="68" t="n">
        <v>18</v>
      </c>
      <c r="H188" s="68" t="n">
        <v>8.085545</v>
      </c>
      <c r="I188" s="68" t="n">
        <v>485.68961401</v>
      </c>
      <c r="J188" s="71" t="n">
        <v>18</v>
      </c>
    </row>
    <row r="189" s="72" customFormat="true" ht="15" hidden="false" customHeight="true" outlineLevel="0" collapsed="false">
      <c r="A189" s="1" t="s">
        <v>8</v>
      </c>
      <c r="B189" s="74" t="s">
        <v>107</v>
      </c>
      <c r="C189" s="74" t="s">
        <v>97</v>
      </c>
      <c r="D189" s="75" t="n">
        <v>4</v>
      </c>
      <c r="E189" s="71" t="n">
        <v>1666.83104193</v>
      </c>
      <c r="F189" s="68" t="n">
        <v>25</v>
      </c>
      <c r="G189" s="68" t="n">
        <v>8</v>
      </c>
      <c r="H189" s="68" t="n">
        <v>1450.74149483</v>
      </c>
      <c r="I189" s="68" t="n">
        <v>202430.35446622</v>
      </c>
      <c r="J189" s="68" t="n">
        <v>8</v>
      </c>
    </row>
    <row r="190" s="72" customFormat="true" ht="15" hidden="false" customHeight="true" outlineLevel="0" collapsed="false">
      <c r="A190" s="1" t="s">
        <v>8</v>
      </c>
      <c r="B190" s="74" t="s">
        <v>108</v>
      </c>
      <c r="C190" s="74" t="s">
        <v>97</v>
      </c>
      <c r="D190" s="75" t="n">
        <v>4</v>
      </c>
      <c r="E190" s="71" t="n">
        <v>220.61308744</v>
      </c>
      <c r="F190" s="68" t="n">
        <v>18</v>
      </c>
      <c r="G190" s="68" t="n">
        <v>12</v>
      </c>
      <c r="H190" s="68" t="n">
        <v>182.27639336</v>
      </c>
      <c r="I190" s="68" t="n">
        <v>500.16217854</v>
      </c>
      <c r="J190" s="68" t="n">
        <v>7</v>
      </c>
    </row>
    <row r="191" s="72" customFormat="true" ht="15" hidden="false" customHeight="true" outlineLevel="0" collapsed="false">
      <c r="A191" s="1" t="s">
        <v>8</v>
      </c>
      <c r="B191" s="74" t="s">
        <v>121</v>
      </c>
      <c r="C191" s="74" t="s">
        <v>97</v>
      </c>
      <c r="D191" s="75" t="n">
        <v>8</v>
      </c>
      <c r="E191" s="71" t="n">
        <v>799.67207861</v>
      </c>
      <c r="F191" s="68" t="n">
        <v>88</v>
      </c>
      <c r="G191" s="68" t="n">
        <v>12</v>
      </c>
      <c r="H191" s="68" t="n">
        <v>424.71221564</v>
      </c>
      <c r="I191" s="68" t="n">
        <v>705.63873896</v>
      </c>
      <c r="J191" s="68" t="n">
        <v>12</v>
      </c>
    </row>
    <row r="192" s="72" customFormat="true" ht="15" hidden="false" customHeight="true" outlineLevel="0" collapsed="false">
      <c r="A192" s="1" t="s">
        <v>8</v>
      </c>
      <c r="B192" s="74" t="s">
        <v>130</v>
      </c>
      <c r="C192" s="74" t="s">
        <v>97</v>
      </c>
      <c r="D192" s="75" t="n">
        <v>5</v>
      </c>
      <c r="E192" s="71" t="n">
        <v>852.402472</v>
      </c>
      <c r="F192" s="68" t="n">
        <v>27</v>
      </c>
      <c r="G192" s="68" t="n">
        <v>2</v>
      </c>
      <c r="H192" s="68" t="n">
        <v>836.367982</v>
      </c>
      <c r="I192" s="68" t="n">
        <v>836.367982</v>
      </c>
      <c r="J192" s="71" t="n">
        <v>2</v>
      </c>
    </row>
    <row r="193" s="72" customFormat="true" ht="15" hidden="false" customHeight="true" outlineLevel="0" collapsed="false">
      <c r="A193" s="1" t="s">
        <v>8</v>
      </c>
      <c r="B193" s="74" t="s">
        <v>122</v>
      </c>
      <c r="C193" s="74" t="s">
        <v>97</v>
      </c>
      <c r="D193" s="75" t="n">
        <v>2</v>
      </c>
      <c r="E193" s="71" t="n">
        <v>119.0578485</v>
      </c>
      <c r="F193" s="68" t="n">
        <v>27</v>
      </c>
      <c r="G193" s="68" t="n">
        <v>3</v>
      </c>
      <c r="H193" s="68" t="n">
        <v>117.31259272</v>
      </c>
      <c r="I193" s="68" t="n">
        <v>986.37376317</v>
      </c>
      <c r="J193" s="71" t="n">
        <v>3</v>
      </c>
    </row>
    <row r="194" s="72" customFormat="true" ht="15" hidden="false" customHeight="true" outlineLevel="0" collapsed="false">
      <c r="A194" s="1" t="s">
        <v>8</v>
      </c>
      <c r="B194" s="74" t="s">
        <v>109</v>
      </c>
      <c r="C194" s="74" t="s">
        <v>97</v>
      </c>
      <c r="D194" s="75" t="n">
        <v>7</v>
      </c>
      <c r="E194" s="71" t="n">
        <v>1177.18681482</v>
      </c>
      <c r="F194" s="68" t="n">
        <v>29</v>
      </c>
      <c r="G194" s="68" t="n">
        <v>14</v>
      </c>
      <c r="H194" s="68" t="n">
        <v>1066.2714987</v>
      </c>
      <c r="I194" s="68" t="n">
        <v>2028.17607369</v>
      </c>
      <c r="J194" s="71" t="n">
        <v>14</v>
      </c>
    </row>
    <row r="195" s="72" customFormat="true" ht="15" hidden="false" customHeight="true" outlineLevel="0" collapsed="false">
      <c r="A195" s="1" t="s">
        <v>8</v>
      </c>
      <c r="B195" s="74" t="s">
        <v>128</v>
      </c>
      <c r="C195" s="74" t="s">
        <v>97</v>
      </c>
      <c r="D195" s="75" t="n">
        <v>1</v>
      </c>
      <c r="E195" s="71" t="n">
        <v>18.80515659</v>
      </c>
      <c r="F195" s="68" t="n">
        <v>1</v>
      </c>
      <c r="G195" s="68" t="n">
        <v>1</v>
      </c>
      <c r="H195" s="68" t="n">
        <v>18.56883456</v>
      </c>
      <c r="I195" s="68" t="n">
        <v>173.00156422</v>
      </c>
      <c r="J195" s="68" t="n">
        <v>1</v>
      </c>
    </row>
    <row r="196" s="72" customFormat="true" ht="15" hidden="false" customHeight="true" outlineLevel="0" collapsed="false">
      <c r="A196" s="1" t="s">
        <v>8</v>
      </c>
      <c r="B196" s="74" t="s">
        <v>110</v>
      </c>
      <c r="C196" s="74" t="s">
        <v>97</v>
      </c>
      <c r="D196" s="75" t="n">
        <v>1</v>
      </c>
      <c r="E196" s="71" t="n">
        <v>38.70284263</v>
      </c>
      <c r="F196" s="68" t="n">
        <v>1</v>
      </c>
      <c r="G196" s="68" t="n">
        <v>5</v>
      </c>
      <c r="H196" s="68" t="n">
        <v>37.621581</v>
      </c>
      <c r="I196" s="68" t="n">
        <v>272.256852</v>
      </c>
      <c r="J196" s="68" t="n">
        <v>5</v>
      </c>
    </row>
    <row r="197" s="72" customFormat="true" ht="15" hidden="false" customHeight="true" outlineLevel="0" collapsed="false">
      <c r="A197" s="1" t="s">
        <v>8</v>
      </c>
      <c r="B197" s="74" t="s">
        <v>111</v>
      </c>
      <c r="C197" s="74" t="s">
        <v>97</v>
      </c>
      <c r="D197" s="75" t="n">
        <v>21</v>
      </c>
      <c r="E197" s="71" t="n">
        <v>7518.1464623</v>
      </c>
      <c r="F197" s="68" t="n">
        <v>657</v>
      </c>
      <c r="G197" s="68" t="n">
        <v>91</v>
      </c>
      <c r="H197" s="68" t="n">
        <v>7271.789395</v>
      </c>
      <c r="I197" s="68" t="n">
        <v>676051.256312424</v>
      </c>
      <c r="J197" s="68" t="n">
        <v>80</v>
      </c>
    </row>
    <row r="198" s="72" customFormat="true" ht="15" hidden="false" customHeight="true" outlineLevel="0" collapsed="false">
      <c r="A198" s="1" t="s">
        <v>8</v>
      </c>
      <c r="B198" s="74" t="s">
        <v>133</v>
      </c>
      <c r="C198" s="74" t="s">
        <v>97</v>
      </c>
      <c r="D198" s="75" t="n">
        <v>1</v>
      </c>
      <c r="E198" s="71" t="n">
        <v>6.479809</v>
      </c>
      <c r="F198" s="68" t="n">
        <v>10</v>
      </c>
      <c r="G198" s="68" t="n">
        <v>1</v>
      </c>
      <c r="H198" s="68" t="n">
        <v>5.621</v>
      </c>
      <c r="I198" s="68" t="n">
        <v>5.621</v>
      </c>
      <c r="J198" s="68" t="n">
        <v>1</v>
      </c>
    </row>
    <row r="199" s="72" customFormat="true" ht="15" hidden="false" customHeight="true" outlineLevel="0" collapsed="false">
      <c r="A199" s="1" t="s">
        <v>8</v>
      </c>
      <c r="B199" s="74" t="s">
        <v>123</v>
      </c>
      <c r="C199" s="74" t="s">
        <v>97</v>
      </c>
      <c r="D199" s="75" t="n">
        <v>2</v>
      </c>
      <c r="E199" s="71" t="n">
        <v>33.277953</v>
      </c>
      <c r="F199" s="68" t="n">
        <v>15</v>
      </c>
      <c r="G199" s="68" t="n">
        <v>3</v>
      </c>
      <c r="H199" s="68" t="n">
        <v>25.581791</v>
      </c>
      <c r="I199" s="68" t="n">
        <v>1080.81908</v>
      </c>
      <c r="J199" s="71" t="n">
        <v>3</v>
      </c>
    </row>
    <row r="200" s="72" customFormat="true" ht="15" hidden="false" customHeight="true" outlineLevel="0" collapsed="false">
      <c r="A200" s="1" t="s">
        <v>8</v>
      </c>
      <c r="B200" s="74" t="s">
        <v>134</v>
      </c>
      <c r="C200" s="74" t="s">
        <v>97</v>
      </c>
      <c r="D200" s="75" t="n">
        <v>1</v>
      </c>
      <c r="E200" s="71" t="n">
        <v>125.36737212</v>
      </c>
      <c r="F200" s="68" t="n">
        <v>21</v>
      </c>
      <c r="G200" s="71" t="n">
        <v>0</v>
      </c>
      <c r="H200" s="71" t="n">
        <v>0</v>
      </c>
      <c r="I200" s="71" t="n">
        <v>0</v>
      </c>
      <c r="J200" s="71" t="n">
        <v>0</v>
      </c>
    </row>
    <row r="201" s="72" customFormat="true" ht="15" hidden="false" customHeight="true" outlineLevel="0" collapsed="false">
      <c r="A201" s="76" t="s">
        <v>8</v>
      </c>
      <c r="B201" s="87" t="s">
        <v>112</v>
      </c>
      <c r="C201" s="87" t="s">
        <v>113</v>
      </c>
      <c r="D201" s="77" t="n">
        <v>1</v>
      </c>
      <c r="E201" s="78" t="n">
        <v>12891.154421</v>
      </c>
      <c r="F201" s="78" t="n">
        <v>0</v>
      </c>
      <c r="G201" s="79" t="n">
        <v>8</v>
      </c>
      <c r="H201" s="79" t="n">
        <v>11397.390133</v>
      </c>
      <c r="I201" s="79" t="n">
        <v>40264.76613776</v>
      </c>
      <c r="J201" s="79" t="n">
        <v>8</v>
      </c>
    </row>
    <row r="202" s="72" customFormat="true" ht="15" hidden="false" customHeight="true" outlineLevel="0" collapsed="false">
      <c r="A202" s="1" t="s">
        <v>8</v>
      </c>
      <c r="B202" s="74" t="s">
        <v>114</v>
      </c>
      <c r="C202" s="74" t="s">
        <v>113</v>
      </c>
      <c r="D202" s="75" t="n">
        <v>1</v>
      </c>
      <c r="E202" s="71" t="n">
        <v>524.687001</v>
      </c>
      <c r="F202" s="71" t="n">
        <v>0</v>
      </c>
      <c r="G202" s="68" t="n">
        <v>8</v>
      </c>
      <c r="H202" s="68" t="n">
        <v>305.366888</v>
      </c>
      <c r="I202" s="68" t="n">
        <v>1222.41330236</v>
      </c>
      <c r="J202" s="68" t="n">
        <v>7</v>
      </c>
    </row>
    <row r="203" s="72" customFormat="true" ht="15" hidden="false" customHeight="true" outlineLevel="0" collapsed="false">
      <c r="A203" s="1" t="s">
        <v>8</v>
      </c>
      <c r="B203" s="74" t="s">
        <v>115</v>
      </c>
      <c r="C203" s="74" t="s">
        <v>113</v>
      </c>
      <c r="D203" s="75" t="n">
        <v>1</v>
      </c>
      <c r="E203" s="71" t="n">
        <v>206.723113</v>
      </c>
      <c r="F203" s="71" t="n">
        <v>0</v>
      </c>
      <c r="G203" s="68" t="n">
        <v>25</v>
      </c>
      <c r="H203" s="68" t="n">
        <v>203.071364</v>
      </c>
      <c r="I203" s="68" t="n">
        <v>2618.18697014</v>
      </c>
      <c r="J203" s="68" t="n">
        <v>4</v>
      </c>
    </row>
    <row r="204" s="72" customFormat="true" ht="15" hidden="false" customHeight="true" outlineLevel="0" collapsed="false">
      <c r="A204" s="1" t="s">
        <v>8</v>
      </c>
      <c r="B204" s="74" t="s">
        <v>116</v>
      </c>
      <c r="C204" s="74" t="s">
        <v>113</v>
      </c>
      <c r="D204" s="75" t="n">
        <v>1</v>
      </c>
      <c r="E204" s="71" t="n">
        <v>279.243521</v>
      </c>
      <c r="F204" s="71" t="n">
        <v>0</v>
      </c>
      <c r="G204" s="68" t="n">
        <v>6</v>
      </c>
      <c r="H204" s="68" t="n">
        <v>209.232576</v>
      </c>
      <c r="I204" s="68" t="n">
        <v>348.584456</v>
      </c>
      <c r="J204" s="68" t="n">
        <v>6</v>
      </c>
    </row>
    <row r="205" s="72" customFormat="true" ht="15" hidden="false" customHeight="true" outlineLevel="0" collapsed="false">
      <c r="A205" s="1" t="s">
        <v>8</v>
      </c>
      <c r="B205" s="88" t="s">
        <v>135</v>
      </c>
      <c r="C205" s="74" t="s">
        <v>113</v>
      </c>
      <c r="D205" s="68" t="n">
        <v>1</v>
      </c>
      <c r="E205" s="71" t="n">
        <v>502.191411</v>
      </c>
      <c r="F205" s="71" t="n">
        <v>0</v>
      </c>
      <c r="G205" s="68" t="n">
        <v>4</v>
      </c>
      <c r="H205" s="68" t="n">
        <v>426.467773</v>
      </c>
      <c r="I205" s="68" t="n">
        <v>4501.348763</v>
      </c>
      <c r="J205" s="68" t="n">
        <v>1</v>
      </c>
    </row>
    <row r="206" s="72" customFormat="true" ht="15" hidden="false" customHeight="true" outlineLevel="0" collapsed="false">
      <c r="A206" s="1" t="s">
        <v>8</v>
      </c>
      <c r="B206" s="74" t="s">
        <v>117</v>
      </c>
      <c r="C206" s="74" t="s">
        <v>113</v>
      </c>
      <c r="D206" s="75" t="n">
        <v>1</v>
      </c>
      <c r="E206" s="71" t="n">
        <v>43.814694</v>
      </c>
      <c r="F206" s="71" t="n">
        <v>0</v>
      </c>
      <c r="G206" s="68" t="n">
        <v>7</v>
      </c>
      <c r="H206" s="68" t="n">
        <v>16.175428</v>
      </c>
      <c r="I206" s="68" t="n">
        <v>127.909955</v>
      </c>
      <c r="J206" s="68" t="n">
        <v>5</v>
      </c>
    </row>
    <row r="207" s="72" customFormat="true" ht="15" hidden="false" customHeight="true" outlineLevel="0" collapsed="false">
      <c r="A207" s="1" t="s">
        <v>8</v>
      </c>
      <c r="B207" s="74" t="s">
        <v>118</v>
      </c>
      <c r="C207" s="74" t="s">
        <v>113</v>
      </c>
      <c r="D207" s="75" t="n">
        <v>1</v>
      </c>
      <c r="E207" s="71" t="n">
        <v>2211.562368</v>
      </c>
      <c r="F207" s="71" t="n">
        <v>0</v>
      </c>
      <c r="G207" s="68" t="n">
        <v>7</v>
      </c>
      <c r="H207" s="68" t="n">
        <v>2200.500974</v>
      </c>
      <c r="I207" s="68" t="n">
        <v>4606.018095</v>
      </c>
      <c r="J207" s="68" t="n">
        <v>6</v>
      </c>
    </row>
    <row r="208" s="72" customFormat="true" ht="15" hidden="false" customHeight="true" outlineLevel="0" collapsed="false">
      <c r="A208" s="18" t="s">
        <v>8</v>
      </c>
      <c r="B208" s="83" t="s">
        <v>119</v>
      </c>
      <c r="C208" s="83" t="s">
        <v>113</v>
      </c>
      <c r="D208" s="85" t="n">
        <v>11</v>
      </c>
      <c r="E208" s="86" t="n">
        <v>5240.646224</v>
      </c>
      <c r="F208" s="86" t="n">
        <v>0</v>
      </c>
      <c r="G208" s="81" t="n">
        <v>57</v>
      </c>
      <c r="H208" s="81" t="n">
        <v>1617.25937114</v>
      </c>
      <c r="I208" s="81" t="n">
        <v>18972.542833203</v>
      </c>
      <c r="J208" s="81" t="n">
        <v>36</v>
      </c>
    </row>
    <row r="209" s="72" customFormat="true" ht="14.9" hidden="false" customHeight="false" outlineLevel="0" collapsed="false">
      <c r="A209" s="76" t="s">
        <v>9</v>
      </c>
      <c r="B209" s="74" t="s">
        <v>96</v>
      </c>
      <c r="C209" s="74" t="s">
        <v>97</v>
      </c>
      <c r="D209" s="75" t="n">
        <v>6</v>
      </c>
      <c r="E209" s="71" t="n">
        <v>80.995725</v>
      </c>
      <c r="F209" s="68" t="n">
        <v>23</v>
      </c>
      <c r="G209" s="68" t="n">
        <v>11</v>
      </c>
      <c r="H209" s="68" t="n">
        <v>117.05901613</v>
      </c>
      <c r="I209" s="68" t="n">
        <v>202.7311462</v>
      </c>
      <c r="J209" s="68" t="n">
        <v>11</v>
      </c>
    </row>
    <row r="210" s="72" customFormat="true" ht="14.9" hidden="false" customHeight="false" outlineLevel="0" collapsed="false">
      <c r="A210" s="1" t="s">
        <v>9</v>
      </c>
      <c r="B210" s="74" t="s">
        <v>98</v>
      </c>
      <c r="C210" s="74" t="s">
        <v>97</v>
      </c>
      <c r="D210" s="75" t="n">
        <v>7</v>
      </c>
      <c r="E210" s="71" t="n">
        <v>1303.39472756</v>
      </c>
      <c r="F210" s="68" t="n">
        <v>89</v>
      </c>
      <c r="G210" s="68" t="n">
        <v>35</v>
      </c>
      <c r="H210" s="68" t="n">
        <v>1117.95233558</v>
      </c>
      <c r="I210" s="68" t="n">
        <v>8677.16704218</v>
      </c>
      <c r="J210" s="68" t="n">
        <v>35</v>
      </c>
    </row>
    <row r="211" s="72" customFormat="true" ht="14.9" hidden="false" customHeight="false" outlineLevel="0" collapsed="false">
      <c r="A211" s="1" t="s">
        <v>9</v>
      </c>
      <c r="B211" s="74" t="s">
        <v>99</v>
      </c>
      <c r="C211" s="74" t="s">
        <v>97</v>
      </c>
      <c r="D211" s="75" t="n">
        <v>15</v>
      </c>
      <c r="E211" s="71" t="n">
        <v>2112.99814991</v>
      </c>
      <c r="F211" s="68" t="n">
        <v>92</v>
      </c>
      <c r="G211" s="68" t="n">
        <v>53</v>
      </c>
      <c r="H211" s="68" t="n">
        <v>1479.395425</v>
      </c>
      <c r="I211" s="68" t="n">
        <v>4184.33243856</v>
      </c>
      <c r="J211" s="68" t="n">
        <v>53</v>
      </c>
    </row>
    <row r="212" s="72" customFormat="true" ht="14.9" hidden="false" customHeight="false" outlineLevel="0" collapsed="false">
      <c r="A212" s="1" t="s">
        <v>9</v>
      </c>
      <c r="B212" s="74" t="s">
        <v>100</v>
      </c>
      <c r="C212" s="74" t="s">
        <v>97</v>
      </c>
      <c r="D212" s="75" t="n">
        <v>3</v>
      </c>
      <c r="E212" s="71" t="n">
        <v>1055.45498938</v>
      </c>
      <c r="F212" s="68" t="n">
        <v>11</v>
      </c>
      <c r="G212" s="68" t="n">
        <v>7</v>
      </c>
      <c r="H212" s="68" t="n">
        <v>1138.03837061</v>
      </c>
      <c r="I212" s="68" t="n">
        <v>1888.88504</v>
      </c>
      <c r="J212" s="68" t="n">
        <v>7</v>
      </c>
    </row>
    <row r="213" s="72" customFormat="true" ht="14.9" hidden="false" customHeight="false" outlineLevel="0" collapsed="false">
      <c r="A213" s="1" t="s">
        <v>9</v>
      </c>
      <c r="B213" s="74" t="s">
        <v>131</v>
      </c>
      <c r="C213" s="74" t="s">
        <v>97</v>
      </c>
      <c r="D213" s="75" t="n">
        <v>1</v>
      </c>
      <c r="E213" s="71" t="n">
        <v>9.96253001</v>
      </c>
      <c r="F213" s="68" t="n">
        <v>1</v>
      </c>
      <c r="G213" s="68" t="n">
        <v>3</v>
      </c>
      <c r="H213" s="68" t="n">
        <v>12.67601828</v>
      </c>
      <c r="I213" s="68" t="n">
        <v>607.82521199</v>
      </c>
      <c r="J213" s="71" t="n">
        <v>0</v>
      </c>
    </row>
    <row r="214" s="72" customFormat="true" ht="14.9" hidden="false" customHeight="false" outlineLevel="0" collapsed="false">
      <c r="A214" s="1" t="s">
        <v>9</v>
      </c>
      <c r="B214" s="74" t="s">
        <v>129</v>
      </c>
      <c r="C214" s="74" t="s">
        <v>97</v>
      </c>
      <c r="D214" s="75" t="n">
        <v>1</v>
      </c>
      <c r="E214" s="71" t="n">
        <v>5.45103592</v>
      </c>
      <c r="F214" s="68" t="n">
        <v>32</v>
      </c>
      <c r="G214" s="68" t="n">
        <v>1</v>
      </c>
      <c r="H214" s="68" t="n">
        <v>1</v>
      </c>
      <c r="I214" s="68" t="n">
        <v>1.666667</v>
      </c>
      <c r="J214" s="71" t="n">
        <v>1</v>
      </c>
    </row>
    <row r="215" s="72" customFormat="true" ht="14.9" hidden="false" customHeight="false" outlineLevel="0" collapsed="false">
      <c r="A215" s="1" t="s">
        <v>9</v>
      </c>
      <c r="B215" s="74" t="s">
        <v>101</v>
      </c>
      <c r="C215" s="74" t="s">
        <v>97</v>
      </c>
      <c r="D215" s="75" t="n">
        <v>2</v>
      </c>
      <c r="E215" s="71" t="n">
        <v>36.26537592</v>
      </c>
      <c r="F215" s="68" t="n">
        <v>3</v>
      </c>
      <c r="G215" s="68" t="n">
        <v>2</v>
      </c>
      <c r="H215" s="68" t="n">
        <v>22.254</v>
      </c>
      <c r="I215" s="68" t="n">
        <v>22.254</v>
      </c>
      <c r="J215" s="68" t="n">
        <v>2</v>
      </c>
    </row>
    <row r="216" s="72" customFormat="true" ht="14.9" hidden="false" customHeight="false" outlineLevel="0" collapsed="false">
      <c r="A216" s="1" t="s">
        <v>9</v>
      </c>
      <c r="B216" s="74" t="s">
        <v>124</v>
      </c>
      <c r="C216" s="74" t="s">
        <v>97</v>
      </c>
      <c r="D216" s="75" t="n">
        <v>1</v>
      </c>
      <c r="E216" s="71" t="n">
        <v>13.229461</v>
      </c>
      <c r="F216" s="68" t="n">
        <v>1</v>
      </c>
      <c r="G216" s="68" t="n">
        <v>2</v>
      </c>
      <c r="H216" s="68" t="n">
        <v>12.926336</v>
      </c>
      <c r="I216" s="68" t="n">
        <v>114.26336</v>
      </c>
      <c r="J216" s="71" t="n">
        <v>2</v>
      </c>
    </row>
    <row r="217" customFormat="false" ht="14.9" hidden="false" customHeight="false" outlineLevel="0" collapsed="false">
      <c r="A217" s="1" t="s">
        <v>9</v>
      </c>
      <c r="B217" s="74" t="s">
        <v>132</v>
      </c>
      <c r="C217" s="74" t="s">
        <v>97</v>
      </c>
      <c r="D217" s="1" t="n">
        <v>1</v>
      </c>
      <c r="E217" s="71" t="n">
        <v>18.131187</v>
      </c>
      <c r="F217" s="68" t="n">
        <v>1</v>
      </c>
      <c r="G217" s="68" t="n">
        <v>1</v>
      </c>
      <c r="H217" s="68" t="n">
        <v>17.868824</v>
      </c>
      <c r="I217" s="68" t="n">
        <v>1604.173268</v>
      </c>
      <c r="J217" s="71" t="n">
        <v>1</v>
      </c>
      <c r="L217" s="72"/>
    </row>
    <row r="218" customFormat="false" ht="14.9" hidden="false" customHeight="false" outlineLevel="0" collapsed="false">
      <c r="A218" s="1" t="s">
        <v>9</v>
      </c>
      <c r="B218" s="74" t="s">
        <v>120</v>
      </c>
      <c r="C218" s="74" t="s">
        <v>97</v>
      </c>
      <c r="D218" s="1" t="n">
        <v>3</v>
      </c>
      <c r="E218" s="71" t="n">
        <v>210.8510097</v>
      </c>
      <c r="F218" s="68" t="n">
        <v>14</v>
      </c>
      <c r="G218" s="68" t="n">
        <v>2</v>
      </c>
      <c r="H218" s="68" t="n">
        <v>209.0428</v>
      </c>
      <c r="I218" s="68" t="n">
        <v>1748.45</v>
      </c>
      <c r="J218" s="71" t="n">
        <v>2</v>
      </c>
      <c r="L218" s="72"/>
    </row>
    <row r="219" customFormat="false" ht="14.9" hidden="false" customHeight="false" outlineLevel="0" collapsed="false">
      <c r="A219" s="1" t="s">
        <v>9</v>
      </c>
      <c r="B219" s="74" t="s">
        <v>102</v>
      </c>
      <c r="C219" s="74" t="s">
        <v>97</v>
      </c>
      <c r="D219" s="1" t="n">
        <v>4</v>
      </c>
      <c r="E219" s="71" t="n">
        <v>494.6440519</v>
      </c>
      <c r="F219" s="68" t="n">
        <v>141</v>
      </c>
      <c r="G219" s="68" t="n">
        <v>27</v>
      </c>
      <c r="H219" s="68" t="n">
        <v>337.99822124</v>
      </c>
      <c r="I219" s="68" t="n">
        <v>2239.75622918</v>
      </c>
      <c r="J219" s="68" t="n">
        <v>27</v>
      </c>
      <c r="L219" s="72"/>
    </row>
    <row r="220" customFormat="false" ht="14.9" hidden="false" customHeight="false" outlineLevel="0" collapsed="false">
      <c r="A220" s="1" t="s">
        <v>9</v>
      </c>
      <c r="B220" s="74" t="s">
        <v>103</v>
      </c>
      <c r="C220" s="74" t="s">
        <v>97</v>
      </c>
      <c r="D220" s="1" t="n">
        <v>13</v>
      </c>
      <c r="E220" s="71" t="n">
        <v>3784.258061</v>
      </c>
      <c r="F220" s="68" t="n">
        <v>190</v>
      </c>
      <c r="G220" s="68" t="n">
        <v>64</v>
      </c>
      <c r="H220" s="68" t="n">
        <v>3831.60118</v>
      </c>
      <c r="I220" s="68" t="n">
        <v>514384.21735</v>
      </c>
      <c r="J220" s="68" t="n">
        <v>64</v>
      </c>
      <c r="L220" s="72"/>
    </row>
    <row r="221" customFormat="false" ht="14.9" hidden="false" customHeight="false" outlineLevel="0" collapsed="false">
      <c r="A221" s="1" t="s">
        <v>9</v>
      </c>
      <c r="B221" s="74" t="s">
        <v>104</v>
      </c>
      <c r="C221" s="74" t="s">
        <v>97</v>
      </c>
      <c r="D221" s="1" t="n">
        <v>2</v>
      </c>
      <c r="E221" s="71" t="n">
        <v>1848.2822249</v>
      </c>
      <c r="F221" s="68" t="n">
        <v>77</v>
      </c>
      <c r="G221" s="68" t="n">
        <v>7</v>
      </c>
      <c r="H221" s="68" t="n">
        <v>1225.0168395</v>
      </c>
      <c r="I221" s="68" t="n">
        <v>1916.82666</v>
      </c>
      <c r="J221" s="68" t="n">
        <v>7</v>
      </c>
      <c r="L221" s="72"/>
    </row>
    <row r="222" customFormat="false" ht="14.9" hidden="false" customHeight="false" outlineLevel="0" collapsed="false">
      <c r="A222" s="1" t="s">
        <v>9</v>
      </c>
      <c r="B222" s="74" t="s">
        <v>125</v>
      </c>
      <c r="C222" s="74" t="s">
        <v>97</v>
      </c>
      <c r="D222" s="1" t="n">
        <v>2</v>
      </c>
      <c r="E222" s="71" t="n">
        <v>72.15019972</v>
      </c>
      <c r="F222" s="68" t="n">
        <v>7</v>
      </c>
      <c r="G222" s="68" t="n">
        <v>1</v>
      </c>
      <c r="H222" s="68" t="n">
        <v>54.5511</v>
      </c>
      <c r="I222" s="68" t="n">
        <v>724</v>
      </c>
      <c r="J222" s="71" t="n">
        <v>1</v>
      </c>
      <c r="L222" s="72"/>
    </row>
    <row r="223" customFormat="false" ht="14.9" hidden="false" customHeight="false" outlineLevel="0" collapsed="false">
      <c r="A223" s="1" t="s">
        <v>9</v>
      </c>
      <c r="B223" s="74" t="s">
        <v>105</v>
      </c>
      <c r="C223" s="74" t="s">
        <v>97</v>
      </c>
      <c r="D223" s="1" t="n">
        <v>1</v>
      </c>
      <c r="E223" s="71" t="n">
        <v>119.93223987</v>
      </c>
      <c r="F223" s="68" t="n">
        <v>11</v>
      </c>
      <c r="G223" s="68" t="n">
        <v>1</v>
      </c>
      <c r="H223" s="68" t="n">
        <v>36.2284</v>
      </c>
      <c r="I223" s="68" t="n">
        <v>36.2284</v>
      </c>
      <c r="J223" s="71" t="n">
        <v>1</v>
      </c>
      <c r="L223" s="72"/>
    </row>
    <row r="224" s="48" customFormat="true" ht="14.9" hidden="false" customHeight="false" outlineLevel="0" collapsed="false">
      <c r="A224" s="1" t="s">
        <v>9</v>
      </c>
      <c r="B224" s="74" t="s">
        <v>106</v>
      </c>
      <c r="C224" s="74" t="s">
        <v>97</v>
      </c>
      <c r="D224" s="48" t="n">
        <v>4</v>
      </c>
      <c r="E224" s="71" t="n">
        <v>225.577151</v>
      </c>
      <c r="F224" s="68" t="n">
        <v>5</v>
      </c>
      <c r="G224" s="68" t="n">
        <v>12</v>
      </c>
      <c r="H224" s="68" t="n">
        <v>44.498843</v>
      </c>
      <c r="I224" s="68" t="n">
        <v>793.47</v>
      </c>
      <c r="J224" s="68" t="n">
        <v>12</v>
      </c>
      <c r="L224" s="72"/>
    </row>
    <row r="225" customFormat="false" ht="14.9" hidden="false" customHeight="false" outlineLevel="0" collapsed="false">
      <c r="A225" s="1" t="s">
        <v>9</v>
      </c>
      <c r="B225" s="74" t="s">
        <v>126</v>
      </c>
      <c r="C225" s="74" t="s">
        <v>97</v>
      </c>
      <c r="D225" s="1" t="n">
        <v>2</v>
      </c>
      <c r="E225" s="71" t="n">
        <v>1620.35719743</v>
      </c>
      <c r="F225" s="68" t="n">
        <v>44</v>
      </c>
      <c r="G225" s="68" t="n">
        <v>18</v>
      </c>
      <c r="H225" s="68" t="n">
        <v>1560.22332047</v>
      </c>
      <c r="I225" s="68" t="n">
        <v>6136.89077609</v>
      </c>
      <c r="J225" s="68" t="n">
        <v>18</v>
      </c>
      <c r="L225" s="72"/>
    </row>
    <row r="226" customFormat="false" ht="14.9" hidden="false" customHeight="false" outlineLevel="0" collapsed="false">
      <c r="A226" s="1" t="s">
        <v>9</v>
      </c>
      <c r="B226" s="74" t="s">
        <v>127</v>
      </c>
      <c r="C226" s="74" t="s">
        <v>97</v>
      </c>
      <c r="D226" s="1" t="n">
        <v>2</v>
      </c>
      <c r="E226" s="71" t="n">
        <v>21.55721989</v>
      </c>
      <c r="F226" s="68" t="n">
        <v>163</v>
      </c>
      <c r="G226" s="68" t="n">
        <v>24</v>
      </c>
      <c r="H226" s="68" t="n">
        <v>10.75873315</v>
      </c>
      <c r="I226" s="68" t="n">
        <v>873.05023144</v>
      </c>
      <c r="J226" s="71" t="n">
        <v>24</v>
      </c>
      <c r="L226" s="72"/>
    </row>
    <row r="227" customFormat="false" ht="14.9" hidden="false" customHeight="false" outlineLevel="0" collapsed="false">
      <c r="A227" s="1" t="s">
        <v>9</v>
      </c>
      <c r="B227" s="74" t="s">
        <v>107</v>
      </c>
      <c r="C227" s="74" t="s">
        <v>97</v>
      </c>
      <c r="D227" s="1" t="n">
        <v>5</v>
      </c>
      <c r="E227" s="71" t="n">
        <v>1750.54070919</v>
      </c>
      <c r="F227" s="68" t="n">
        <v>79</v>
      </c>
      <c r="G227" s="68" t="n">
        <v>8</v>
      </c>
      <c r="H227" s="68" t="n">
        <v>1452.89653366</v>
      </c>
      <c r="I227" s="68" t="n">
        <v>202477.46967322</v>
      </c>
      <c r="J227" s="68" t="n">
        <v>8</v>
      </c>
      <c r="L227" s="72"/>
    </row>
    <row r="228" customFormat="false" ht="14.9" hidden="false" customHeight="false" outlineLevel="0" collapsed="false">
      <c r="A228" s="1" t="s">
        <v>9</v>
      </c>
      <c r="B228" s="74" t="s">
        <v>108</v>
      </c>
      <c r="C228" s="74" t="s">
        <v>97</v>
      </c>
      <c r="D228" s="1" t="n">
        <v>4</v>
      </c>
      <c r="E228" s="71" t="n">
        <v>241.32252709</v>
      </c>
      <c r="F228" s="68" t="n">
        <v>18</v>
      </c>
      <c r="G228" s="68" t="n">
        <v>14</v>
      </c>
      <c r="H228" s="68" t="n">
        <v>222.480432</v>
      </c>
      <c r="I228" s="68" t="n">
        <v>706.1435372</v>
      </c>
      <c r="J228" s="68" t="n">
        <v>7</v>
      </c>
      <c r="L228" s="72"/>
    </row>
    <row r="229" customFormat="false" ht="14.9" hidden="false" customHeight="false" outlineLevel="0" collapsed="false">
      <c r="A229" s="1" t="s">
        <v>9</v>
      </c>
      <c r="B229" s="74" t="s">
        <v>121</v>
      </c>
      <c r="C229" s="74" t="s">
        <v>97</v>
      </c>
      <c r="D229" s="1" t="n">
        <v>10</v>
      </c>
      <c r="E229" s="71" t="n">
        <v>875.64323781</v>
      </c>
      <c r="F229" s="68" t="n">
        <v>91</v>
      </c>
      <c r="G229" s="68" t="n">
        <v>13</v>
      </c>
      <c r="H229" s="68" t="n">
        <v>529.23419424</v>
      </c>
      <c r="I229" s="68" t="n">
        <v>994.41590558</v>
      </c>
      <c r="J229" s="68" t="n">
        <v>13</v>
      </c>
      <c r="L229" s="72"/>
    </row>
    <row r="230" customFormat="false" ht="14.9" hidden="false" customHeight="false" outlineLevel="0" collapsed="false">
      <c r="A230" s="1" t="s">
        <v>9</v>
      </c>
      <c r="B230" s="74" t="s">
        <v>130</v>
      </c>
      <c r="C230" s="74" t="s">
        <v>97</v>
      </c>
      <c r="D230" s="1" t="n">
        <v>5</v>
      </c>
      <c r="E230" s="71" t="n">
        <v>851.53749897</v>
      </c>
      <c r="F230" s="68" t="n">
        <v>16</v>
      </c>
      <c r="G230" s="68" t="n">
        <v>3</v>
      </c>
      <c r="H230" s="68" t="n">
        <v>851.496891</v>
      </c>
      <c r="I230" s="68" t="n">
        <v>851.496891</v>
      </c>
      <c r="J230" s="71" t="n">
        <v>3</v>
      </c>
      <c r="L230" s="72"/>
    </row>
    <row r="231" customFormat="false" ht="14.9" hidden="false" customHeight="false" outlineLevel="0" collapsed="false">
      <c r="A231" s="1" t="s">
        <v>9</v>
      </c>
      <c r="B231" s="74" t="s">
        <v>122</v>
      </c>
      <c r="C231" s="74" t="s">
        <v>97</v>
      </c>
      <c r="D231" s="1" t="n">
        <v>4</v>
      </c>
      <c r="E231" s="71" t="n">
        <v>929.99373892</v>
      </c>
      <c r="F231" s="68" t="n">
        <v>81</v>
      </c>
      <c r="G231" s="68" t="n">
        <v>5</v>
      </c>
      <c r="H231" s="68" t="n">
        <v>928.63026308</v>
      </c>
      <c r="I231" s="68" t="n">
        <v>2773.43809591</v>
      </c>
      <c r="J231" s="71" t="n">
        <v>5</v>
      </c>
      <c r="L231" s="72"/>
    </row>
    <row r="232" customFormat="false" ht="14.9" hidden="false" customHeight="false" outlineLevel="0" collapsed="false">
      <c r="A232" s="1" t="s">
        <v>9</v>
      </c>
      <c r="B232" s="74" t="s">
        <v>109</v>
      </c>
      <c r="C232" s="74" t="s">
        <v>97</v>
      </c>
      <c r="D232" s="1" t="n">
        <v>8</v>
      </c>
      <c r="E232" s="71" t="n">
        <v>1220.12616577</v>
      </c>
      <c r="F232" s="68" t="n">
        <v>46</v>
      </c>
      <c r="G232" s="68" t="n">
        <v>15</v>
      </c>
      <c r="H232" s="68" t="n">
        <v>1105.30265026</v>
      </c>
      <c r="I232" s="68" t="n">
        <v>2766.3614693</v>
      </c>
      <c r="J232" s="71" t="n">
        <v>15</v>
      </c>
      <c r="L232" s="72"/>
    </row>
    <row r="233" customFormat="false" ht="14.9" hidden="false" customHeight="false" outlineLevel="0" collapsed="false">
      <c r="A233" s="1" t="s">
        <v>9</v>
      </c>
      <c r="B233" s="74" t="s">
        <v>128</v>
      </c>
      <c r="C233" s="74" t="s">
        <v>97</v>
      </c>
      <c r="D233" s="1" t="n">
        <v>1</v>
      </c>
      <c r="E233" s="71" t="n">
        <v>20.84190762</v>
      </c>
      <c r="F233" s="68" t="n">
        <v>1</v>
      </c>
      <c r="G233" s="68" t="n">
        <v>1</v>
      </c>
      <c r="H233" s="68" t="n">
        <v>20.63876244</v>
      </c>
      <c r="I233" s="68" t="n">
        <v>192.28660658</v>
      </c>
      <c r="J233" s="68" t="n">
        <v>1</v>
      </c>
      <c r="L233" s="72"/>
    </row>
    <row r="234" customFormat="false" ht="14.9" hidden="false" customHeight="false" outlineLevel="0" collapsed="false">
      <c r="A234" s="1" t="s">
        <v>9</v>
      </c>
      <c r="B234" s="74" t="s">
        <v>110</v>
      </c>
      <c r="C234" s="74" t="s">
        <v>97</v>
      </c>
      <c r="D234" s="1" t="n">
        <v>1</v>
      </c>
      <c r="E234" s="71" t="n">
        <v>39.243748</v>
      </c>
      <c r="F234" s="68" t="n">
        <v>1</v>
      </c>
      <c r="G234" s="68" t="n">
        <v>5</v>
      </c>
      <c r="H234" s="68" t="n">
        <v>38.569636</v>
      </c>
      <c r="I234" s="68" t="n">
        <v>272.256852</v>
      </c>
      <c r="J234" s="68" t="n">
        <v>5</v>
      </c>
      <c r="L234" s="72"/>
    </row>
    <row r="235" customFormat="false" ht="14.9" hidden="false" customHeight="false" outlineLevel="0" collapsed="false">
      <c r="A235" s="1" t="s">
        <v>9</v>
      </c>
      <c r="B235" s="74" t="s">
        <v>136</v>
      </c>
      <c r="C235" s="74" t="s">
        <v>97</v>
      </c>
      <c r="D235" s="1" t="n">
        <v>1</v>
      </c>
      <c r="E235" s="89" t="n">
        <v>0.20979329</v>
      </c>
      <c r="F235" s="68" t="n">
        <v>2</v>
      </c>
      <c r="G235" s="71" t="n">
        <v>0</v>
      </c>
      <c r="H235" s="71" t="n">
        <v>0</v>
      </c>
      <c r="I235" s="71" t="n">
        <v>0</v>
      </c>
      <c r="J235" s="71" t="n">
        <v>0</v>
      </c>
      <c r="L235" s="72"/>
    </row>
    <row r="236" customFormat="false" ht="14.9" hidden="false" customHeight="false" outlineLevel="0" collapsed="false">
      <c r="A236" s="1" t="s">
        <v>9</v>
      </c>
      <c r="B236" s="74" t="s">
        <v>111</v>
      </c>
      <c r="C236" s="74" t="s">
        <v>97</v>
      </c>
      <c r="D236" s="1" t="n">
        <v>22</v>
      </c>
      <c r="E236" s="71" t="n">
        <v>8309.25142413</v>
      </c>
      <c r="F236" s="68" t="n">
        <v>658</v>
      </c>
      <c r="G236" s="68" t="n">
        <v>104</v>
      </c>
      <c r="H236" s="68" t="n">
        <v>8348.38415785</v>
      </c>
      <c r="I236" s="68" t="n">
        <v>703379.920510134</v>
      </c>
      <c r="J236" s="68" t="n">
        <v>93</v>
      </c>
      <c r="L236" s="72"/>
    </row>
    <row r="237" customFormat="false" ht="14.9" hidden="false" customHeight="false" outlineLevel="0" collapsed="false">
      <c r="A237" s="1" t="s">
        <v>9</v>
      </c>
      <c r="B237" s="74" t="s">
        <v>133</v>
      </c>
      <c r="C237" s="74" t="s">
        <v>97</v>
      </c>
      <c r="D237" s="1" t="n">
        <v>1</v>
      </c>
      <c r="E237" s="71" t="n">
        <v>6.479809</v>
      </c>
      <c r="F237" s="68" t="n">
        <v>10</v>
      </c>
      <c r="G237" s="68" t="n">
        <v>1</v>
      </c>
      <c r="H237" s="68" t="n">
        <v>6.479809</v>
      </c>
      <c r="I237" s="68" t="n">
        <v>6.479809</v>
      </c>
      <c r="J237" s="68" t="n">
        <v>1</v>
      </c>
      <c r="L237" s="72"/>
    </row>
    <row r="238" customFormat="false" ht="14.9" hidden="false" customHeight="false" outlineLevel="0" collapsed="false">
      <c r="A238" s="1" t="s">
        <v>9</v>
      </c>
      <c r="B238" s="74" t="s">
        <v>123</v>
      </c>
      <c r="C238" s="74" t="s">
        <v>97</v>
      </c>
      <c r="D238" s="1" t="n">
        <v>2</v>
      </c>
      <c r="E238" s="71" t="n">
        <v>97.482329</v>
      </c>
      <c r="F238" s="68" t="n">
        <v>37</v>
      </c>
      <c r="G238" s="68" t="n">
        <v>7</v>
      </c>
      <c r="H238" s="68" t="n">
        <v>63.283093</v>
      </c>
      <c r="I238" s="68" t="n">
        <v>1760.48251</v>
      </c>
      <c r="J238" s="71" t="n">
        <v>7</v>
      </c>
      <c r="L238" s="72"/>
    </row>
    <row r="239" customFormat="false" ht="14.9" hidden="false" customHeight="false" outlineLevel="0" collapsed="false">
      <c r="A239" s="1" t="s">
        <v>9</v>
      </c>
      <c r="B239" s="74" t="s">
        <v>134</v>
      </c>
      <c r="C239" s="74" t="s">
        <v>97</v>
      </c>
      <c r="D239" s="1" t="n">
        <v>1</v>
      </c>
      <c r="E239" s="71" t="n">
        <v>136.84085565</v>
      </c>
      <c r="F239" s="68" t="n">
        <v>21</v>
      </c>
      <c r="G239" s="71" t="n">
        <v>0</v>
      </c>
      <c r="H239" s="71" t="n">
        <v>0</v>
      </c>
      <c r="I239" s="71" t="n">
        <v>0</v>
      </c>
      <c r="J239" s="71" t="n">
        <v>0</v>
      </c>
      <c r="L239" s="72"/>
    </row>
    <row r="240" customFormat="false" ht="14.9" hidden="false" customHeight="false" outlineLevel="0" collapsed="false">
      <c r="A240" s="76" t="s">
        <v>9</v>
      </c>
      <c r="B240" s="87" t="s">
        <v>112</v>
      </c>
      <c r="C240" s="87" t="s">
        <v>113</v>
      </c>
      <c r="D240" s="77" t="n">
        <v>1</v>
      </c>
      <c r="E240" s="78" t="n">
        <v>14337.715412</v>
      </c>
      <c r="F240" s="78" t="n">
        <v>0</v>
      </c>
      <c r="G240" s="79" t="n">
        <v>8</v>
      </c>
      <c r="H240" s="79" t="n">
        <v>12666.195091</v>
      </c>
      <c r="I240" s="79" t="n">
        <v>45739.36939</v>
      </c>
      <c r="J240" s="79" t="n">
        <v>8</v>
      </c>
    </row>
    <row r="241" customFormat="false" ht="14.9" hidden="false" customHeight="false" outlineLevel="0" collapsed="false">
      <c r="A241" s="1" t="s">
        <v>9</v>
      </c>
      <c r="B241" s="74" t="s">
        <v>114</v>
      </c>
      <c r="C241" s="74" t="s">
        <v>113</v>
      </c>
      <c r="D241" s="75" t="n">
        <v>1</v>
      </c>
      <c r="E241" s="71" t="n">
        <v>659.078224</v>
      </c>
      <c r="F241" s="71" t="n">
        <v>0</v>
      </c>
      <c r="G241" s="68" t="n">
        <v>8</v>
      </c>
      <c r="H241" s="68" t="n">
        <v>289.332734</v>
      </c>
      <c r="I241" s="68" t="n">
        <v>1220.612284</v>
      </c>
      <c r="J241" s="68" t="n">
        <v>7</v>
      </c>
    </row>
    <row r="242" customFormat="false" ht="14.9" hidden="false" customHeight="false" outlineLevel="0" collapsed="false">
      <c r="A242" s="1" t="s">
        <v>9</v>
      </c>
      <c r="B242" s="74" t="s">
        <v>115</v>
      </c>
      <c r="C242" s="74" t="s">
        <v>113</v>
      </c>
      <c r="D242" s="75" t="n">
        <v>1</v>
      </c>
      <c r="E242" s="71" t="n">
        <v>205.258385</v>
      </c>
      <c r="F242" s="71" t="n">
        <v>0</v>
      </c>
      <c r="G242" s="68" t="n">
        <v>25</v>
      </c>
      <c r="H242" s="68" t="n">
        <v>203.071364</v>
      </c>
      <c r="I242" s="68" t="n">
        <v>2650.8543226</v>
      </c>
      <c r="J242" s="68" t="n">
        <v>4</v>
      </c>
    </row>
    <row r="243" customFormat="false" ht="14.9" hidden="false" customHeight="false" outlineLevel="0" collapsed="false">
      <c r="A243" s="1" t="s">
        <v>9</v>
      </c>
      <c r="B243" s="74" t="s">
        <v>116</v>
      </c>
      <c r="C243" s="74" t="s">
        <v>113</v>
      </c>
      <c r="D243" s="75" t="n">
        <v>1</v>
      </c>
      <c r="E243" s="71" t="n">
        <v>278.295173</v>
      </c>
      <c r="F243" s="71" t="n">
        <v>0</v>
      </c>
      <c r="G243" s="68" t="n">
        <v>6</v>
      </c>
      <c r="H243" s="68" t="n">
        <v>209.232576</v>
      </c>
      <c r="I243" s="68" t="n">
        <v>348.584456</v>
      </c>
      <c r="J243" s="68" t="n">
        <v>4</v>
      </c>
    </row>
    <row r="244" customFormat="false" ht="14.9" hidden="false" customHeight="false" outlineLevel="0" collapsed="false">
      <c r="A244" s="1" t="s">
        <v>9</v>
      </c>
      <c r="B244" s="88" t="s">
        <v>135</v>
      </c>
      <c r="C244" s="74" t="s">
        <v>113</v>
      </c>
      <c r="D244" s="68" t="n">
        <v>1</v>
      </c>
      <c r="E244" s="71" t="n">
        <v>665.252506</v>
      </c>
      <c r="F244" s="71" t="n">
        <v>0</v>
      </c>
      <c r="G244" s="68" t="n">
        <v>4</v>
      </c>
      <c r="H244" s="68" t="n">
        <v>662.830192</v>
      </c>
      <c r="I244" s="68" t="n">
        <v>4816.498654</v>
      </c>
      <c r="J244" s="68" t="n">
        <v>1</v>
      </c>
    </row>
    <row r="245" customFormat="false" ht="14.9" hidden="false" customHeight="false" outlineLevel="0" collapsed="false">
      <c r="A245" s="1" t="s">
        <v>9</v>
      </c>
      <c r="B245" s="74" t="s">
        <v>117</v>
      </c>
      <c r="C245" s="74" t="s">
        <v>113</v>
      </c>
      <c r="D245" s="75" t="n">
        <v>1</v>
      </c>
      <c r="E245" s="71" t="n">
        <v>43.031626</v>
      </c>
      <c r="F245" s="71" t="n">
        <v>0</v>
      </c>
      <c r="G245" s="68" t="n">
        <v>7</v>
      </c>
      <c r="H245" s="68" t="n">
        <v>16.458921</v>
      </c>
      <c r="I245" s="68" t="n">
        <v>129.342445</v>
      </c>
      <c r="J245" s="68" t="n">
        <v>5</v>
      </c>
    </row>
    <row r="246" customFormat="false" ht="10.5" hidden="false" customHeight="true" outlineLevel="0" collapsed="false">
      <c r="A246" s="1" t="s">
        <v>9</v>
      </c>
      <c r="B246" s="74" t="s">
        <v>118</v>
      </c>
      <c r="C246" s="74" t="s">
        <v>113</v>
      </c>
      <c r="D246" s="75" t="n">
        <v>1</v>
      </c>
      <c r="E246" s="71" t="n">
        <v>1990.878366</v>
      </c>
      <c r="F246" s="71" t="n">
        <v>0</v>
      </c>
      <c r="G246" s="68" t="n">
        <v>7</v>
      </c>
      <c r="H246" s="68" t="n">
        <v>1989.804021</v>
      </c>
      <c r="I246" s="68" t="n">
        <v>4192.977501</v>
      </c>
      <c r="J246" s="68" t="n">
        <v>6</v>
      </c>
    </row>
    <row r="247" customFormat="false" ht="14.9" hidden="false" customHeight="false" outlineLevel="0" collapsed="false">
      <c r="A247" s="18" t="s">
        <v>9</v>
      </c>
      <c r="B247" s="83" t="s">
        <v>119</v>
      </c>
      <c r="C247" s="83" t="s">
        <v>113</v>
      </c>
      <c r="D247" s="85" t="n">
        <v>11</v>
      </c>
      <c r="E247" s="86" t="n">
        <v>5286.322804</v>
      </c>
      <c r="F247" s="86" t="n">
        <v>0</v>
      </c>
      <c r="G247" s="81" t="n">
        <v>65</v>
      </c>
      <c r="H247" s="81" t="n">
        <v>2011.74430643</v>
      </c>
      <c r="I247" s="81" t="n">
        <v>21084.214402163</v>
      </c>
      <c r="J247" s="81" t="n">
        <v>35</v>
      </c>
    </row>
    <row r="248" customFormat="false" ht="15.75" hidden="false" customHeight="true" outlineLevel="0" collapsed="false">
      <c r="A248" s="1" t="s">
        <v>10</v>
      </c>
      <c r="B248" s="90" t="s">
        <v>96</v>
      </c>
      <c r="C248" s="74" t="s">
        <v>97</v>
      </c>
      <c r="D248" s="91" t="n">
        <v>5</v>
      </c>
      <c r="E248" s="71" t="n">
        <v>144.633579</v>
      </c>
      <c r="F248" s="1" t="n">
        <v>23</v>
      </c>
      <c r="G248" s="1" t="n">
        <v>12</v>
      </c>
      <c r="H248" s="68" t="n">
        <v>144.223206</v>
      </c>
      <c r="I248" s="68" t="n">
        <v>263.003409</v>
      </c>
      <c r="J248" s="1" t="n">
        <v>12</v>
      </c>
    </row>
    <row r="249" customFormat="false" ht="14.9" hidden="false" customHeight="false" outlineLevel="0" collapsed="false">
      <c r="A249" s="1" t="s">
        <v>10</v>
      </c>
      <c r="B249" s="90" t="s">
        <v>137</v>
      </c>
      <c r="C249" s="74" t="s">
        <v>97</v>
      </c>
      <c r="D249" s="91" t="n">
        <v>2</v>
      </c>
      <c r="E249" s="71" t="n">
        <v>172.263224</v>
      </c>
      <c r="F249" s="1" t="n">
        <v>45</v>
      </c>
      <c r="G249" s="1" t="n">
        <v>6</v>
      </c>
      <c r="H249" s="68" t="n">
        <v>152.463253</v>
      </c>
      <c r="I249" s="68" t="n">
        <v>9004.4704</v>
      </c>
      <c r="J249" s="1" t="n">
        <v>3</v>
      </c>
    </row>
    <row r="250" customFormat="false" ht="14.9" hidden="false" customHeight="false" outlineLevel="0" collapsed="false">
      <c r="A250" s="1" t="s">
        <v>10</v>
      </c>
      <c r="B250" s="90" t="s">
        <v>98</v>
      </c>
      <c r="C250" s="74" t="s">
        <v>97</v>
      </c>
      <c r="D250" s="91" t="n">
        <v>7</v>
      </c>
      <c r="E250" s="71" t="n">
        <v>1765.78909776</v>
      </c>
      <c r="F250" s="1" t="n">
        <v>140</v>
      </c>
      <c r="G250" s="1" t="n">
        <v>39</v>
      </c>
      <c r="H250" s="68" t="n">
        <v>1597.72394261</v>
      </c>
      <c r="I250" s="68" t="n">
        <v>13213.58359053</v>
      </c>
      <c r="J250" s="1" t="n">
        <v>39</v>
      </c>
    </row>
    <row r="251" customFormat="false" ht="14.9" hidden="false" customHeight="false" outlineLevel="0" collapsed="false">
      <c r="A251" s="1" t="s">
        <v>10</v>
      </c>
      <c r="B251" s="90" t="s">
        <v>108</v>
      </c>
      <c r="C251" s="74" t="s">
        <v>97</v>
      </c>
      <c r="D251" s="91" t="n">
        <v>4</v>
      </c>
      <c r="E251" s="71" t="n">
        <v>392.8456343</v>
      </c>
      <c r="F251" s="1" t="n">
        <v>18</v>
      </c>
      <c r="G251" s="1" t="n">
        <v>14</v>
      </c>
      <c r="H251" s="68" t="n">
        <v>373.894363</v>
      </c>
      <c r="I251" s="68" t="n">
        <v>1282.23201864</v>
      </c>
      <c r="J251" s="1" t="n">
        <v>7</v>
      </c>
    </row>
    <row r="252" customFormat="false" ht="14.9" hidden="false" customHeight="false" outlineLevel="0" collapsed="false">
      <c r="A252" s="1" t="s">
        <v>10</v>
      </c>
      <c r="B252" s="90" t="s">
        <v>99</v>
      </c>
      <c r="C252" s="74" t="s">
        <v>97</v>
      </c>
      <c r="D252" s="91" t="n">
        <v>16</v>
      </c>
      <c r="E252" s="71" t="n">
        <v>4868.84316219</v>
      </c>
      <c r="F252" s="1" t="n">
        <v>461</v>
      </c>
      <c r="G252" s="1" t="n">
        <v>59</v>
      </c>
      <c r="H252" s="68" t="n">
        <v>1524.58719</v>
      </c>
      <c r="I252" s="68" t="n">
        <v>6827.977385</v>
      </c>
      <c r="J252" s="1" t="n">
        <v>59</v>
      </c>
    </row>
    <row r="253" customFormat="false" ht="14.9" hidden="false" customHeight="false" outlineLevel="0" collapsed="false">
      <c r="A253" s="1" t="s">
        <v>10</v>
      </c>
      <c r="B253" s="90" t="s">
        <v>100</v>
      </c>
      <c r="C253" s="74" t="s">
        <v>97</v>
      </c>
      <c r="D253" s="91" t="n">
        <v>6</v>
      </c>
      <c r="E253" s="71" t="n">
        <v>2540.59320984</v>
      </c>
      <c r="F253" s="1" t="n">
        <v>29</v>
      </c>
      <c r="G253" s="1" t="n">
        <v>19</v>
      </c>
      <c r="H253" s="68" t="n">
        <v>2910.19082004</v>
      </c>
      <c r="I253" s="68" t="n">
        <v>6547.8375174</v>
      </c>
      <c r="J253" s="1" t="n">
        <v>19</v>
      </c>
    </row>
    <row r="254" customFormat="false" ht="14.9" hidden="false" customHeight="false" outlineLevel="0" collapsed="false">
      <c r="A254" s="1" t="s">
        <v>10</v>
      </c>
      <c r="B254" s="90" t="s">
        <v>131</v>
      </c>
      <c r="C254" s="74" t="s">
        <v>97</v>
      </c>
      <c r="D254" s="91" t="n">
        <v>1</v>
      </c>
      <c r="E254" s="71" t="n">
        <v>25.47807</v>
      </c>
      <c r="F254" s="1" t="n">
        <v>1</v>
      </c>
      <c r="G254" s="1" t="n">
        <v>3</v>
      </c>
      <c r="H254" s="68" t="n">
        <v>24.890347</v>
      </c>
      <c r="I254" s="68" t="n">
        <v>1398.25153899</v>
      </c>
      <c r="J254" s="1" t="n">
        <v>3</v>
      </c>
    </row>
    <row r="255" customFormat="false" ht="14.9" hidden="false" customHeight="false" outlineLevel="0" collapsed="false">
      <c r="A255" s="1" t="s">
        <v>10</v>
      </c>
      <c r="B255" s="90" t="s">
        <v>129</v>
      </c>
      <c r="C255" s="74" t="s">
        <v>97</v>
      </c>
      <c r="D255" s="91" t="n">
        <v>2</v>
      </c>
      <c r="E255" s="71" t="n">
        <v>7.0167802</v>
      </c>
      <c r="F255" s="1" t="n">
        <v>37</v>
      </c>
      <c r="G255" s="1" t="n">
        <v>4</v>
      </c>
      <c r="H255" s="68" t="n">
        <v>4.13625</v>
      </c>
      <c r="I255" s="68" t="n">
        <v>22.410325</v>
      </c>
      <c r="J255" s="1" t="n">
        <v>4</v>
      </c>
    </row>
    <row r="256" customFormat="false" ht="14.9" hidden="false" customHeight="false" outlineLevel="0" collapsed="false">
      <c r="A256" s="1" t="s">
        <v>10</v>
      </c>
      <c r="B256" s="90" t="s">
        <v>101</v>
      </c>
      <c r="C256" s="74" t="s">
        <v>97</v>
      </c>
      <c r="D256" s="91" t="n">
        <v>2</v>
      </c>
      <c r="E256" s="71" t="n">
        <v>30.28033557</v>
      </c>
      <c r="F256" s="1" t="n">
        <v>3</v>
      </c>
      <c r="G256" s="1" t="n">
        <v>2</v>
      </c>
      <c r="H256" s="68" t="n">
        <v>26.105</v>
      </c>
      <c r="I256" s="68" t="n">
        <v>26.105</v>
      </c>
      <c r="J256" s="1" t="n">
        <v>2</v>
      </c>
    </row>
    <row r="257" customFormat="false" ht="14.9" hidden="false" customHeight="false" outlineLevel="0" collapsed="false">
      <c r="A257" s="1" t="s">
        <v>10</v>
      </c>
      <c r="B257" s="90" t="s">
        <v>124</v>
      </c>
      <c r="C257" s="74" t="s">
        <v>97</v>
      </c>
      <c r="D257" s="91" t="n">
        <v>1</v>
      </c>
      <c r="E257" s="71" t="n">
        <v>102.390201</v>
      </c>
      <c r="F257" s="1" t="n">
        <v>1</v>
      </c>
      <c r="G257" s="1" t="n">
        <v>2</v>
      </c>
      <c r="H257" s="68" t="n">
        <v>101.505834</v>
      </c>
      <c r="I257" s="68" t="n">
        <v>997.42498</v>
      </c>
      <c r="J257" s="1" t="n">
        <v>2</v>
      </c>
    </row>
    <row r="258" customFormat="false" ht="14.9" hidden="false" customHeight="false" outlineLevel="0" collapsed="false">
      <c r="A258" s="1" t="s">
        <v>10</v>
      </c>
      <c r="B258" s="90" t="s">
        <v>132</v>
      </c>
      <c r="C258" s="74" t="s">
        <v>97</v>
      </c>
      <c r="D258" s="91" t="n">
        <v>1</v>
      </c>
      <c r="E258" s="71" t="n">
        <v>26.4219</v>
      </c>
      <c r="F258" s="1" t="n">
        <v>17</v>
      </c>
      <c r="G258" s="1" t="n">
        <v>1</v>
      </c>
      <c r="H258" s="68" t="n">
        <v>21.72003</v>
      </c>
      <c r="I258" s="68" t="n">
        <v>133.965692</v>
      </c>
      <c r="J258" s="1" t="n">
        <v>1</v>
      </c>
    </row>
    <row r="259" customFormat="false" ht="14.9" hidden="false" customHeight="false" outlineLevel="0" collapsed="false">
      <c r="A259" s="1" t="s">
        <v>10</v>
      </c>
      <c r="B259" s="90" t="s">
        <v>138</v>
      </c>
      <c r="C259" s="74" t="s">
        <v>97</v>
      </c>
      <c r="D259" s="91" t="n">
        <v>1</v>
      </c>
      <c r="E259" s="71" t="n">
        <v>6.98668079</v>
      </c>
      <c r="F259" s="1" t="n">
        <v>33</v>
      </c>
      <c r="G259" s="71" t="n">
        <v>0</v>
      </c>
      <c r="H259" s="71" t="n">
        <v>0</v>
      </c>
      <c r="I259" s="71" t="n">
        <v>0</v>
      </c>
      <c r="J259" s="71" t="n">
        <v>0</v>
      </c>
    </row>
    <row r="260" customFormat="false" ht="14.9" hidden="false" customHeight="false" outlineLevel="0" collapsed="false">
      <c r="A260" s="1" t="s">
        <v>10</v>
      </c>
      <c r="B260" s="90" t="s">
        <v>120</v>
      </c>
      <c r="C260" s="74" t="s">
        <v>97</v>
      </c>
      <c r="D260" s="91" t="n">
        <v>4</v>
      </c>
      <c r="E260" s="71" t="n">
        <v>616.29751238</v>
      </c>
      <c r="F260" s="1" t="n">
        <v>16</v>
      </c>
      <c r="G260" s="1" t="n">
        <v>5</v>
      </c>
      <c r="H260" s="68" t="n">
        <v>612.991706</v>
      </c>
      <c r="I260" s="68" t="n">
        <v>5480.2356305</v>
      </c>
      <c r="J260" s="1" t="n">
        <v>5</v>
      </c>
    </row>
    <row r="261" customFormat="false" ht="14.9" hidden="false" customHeight="false" outlineLevel="0" collapsed="false">
      <c r="A261" s="1" t="s">
        <v>10</v>
      </c>
      <c r="B261" s="90" t="s">
        <v>102</v>
      </c>
      <c r="C261" s="74" t="s">
        <v>97</v>
      </c>
      <c r="D261" s="91" t="n">
        <v>6</v>
      </c>
      <c r="E261" s="71" t="n">
        <v>693.45455717</v>
      </c>
      <c r="F261" s="1" t="n">
        <v>165</v>
      </c>
      <c r="G261" s="1" t="n">
        <v>33</v>
      </c>
      <c r="H261" s="68" t="n">
        <v>551.03262935</v>
      </c>
      <c r="I261" s="68" t="n">
        <v>3394.00971159</v>
      </c>
      <c r="J261" s="1" t="n">
        <v>32</v>
      </c>
    </row>
    <row r="262" customFormat="false" ht="14.9" hidden="false" customHeight="false" outlineLevel="0" collapsed="false">
      <c r="A262" s="1" t="s">
        <v>10</v>
      </c>
      <c r="B262" s="90" t="s">
        <v>103</v>
      </c>
      <c r="C262" s="74" t="s">
        <v>97</v>
      </c>
      <c r="D262" s="91" t="n">
        <v>14</v>
      </c>
      <c r="E262" s="71" t="n">
        <v>5518.570321</v>
      </c>
      <c r="F262" s="1" t="n">
        <v>278</v>
      </c>
      <c r="G262" s="1" t="n">
        <v>74</v>
      </c>
      <c r="H262" s="68" t="n">
        <v>4714.516448</v>
      </c>
      <c r="I262" s="68" t="n">
        <v>191719.055031</v>
      </c>
      <c r="J262" s="1" t="n">
        <v>66</v>
      </c>
    </row>
    <row r="263" customFormat="false" ht="14.9" hidden="false" customHeight="false" outlineLevel="0" collapsed="false">
      <c r="A263" s="1" t="s">
        <v>10</v>
      </c>
      <c r="B263" s="90" t="s">
        <v>104</v>
      </c>
      <c r="C263" s="74" t="s">
        <v>97</v>
      </c>
      <c r="D263" s="91" t="n">
        <v>3</v>
      </c>
      <c r="E263" s="71" t="n">
        <v>3246.950226</v>
      </c>
      <c r="F263" s="1" t="n">
        <v>307</v>
      </c>
      <c r="G263" s="1" t="n">
        <v>11</v>
      </c>
      <c r="H263" s="68" t="n">
        <v>2674.9675216</v>
      </c>
      <c r="I263" s="68" t="n">
        <v>7346.5189426</v>
      </c>
      <c r="J263" s="1" t="n">
        <v>11</v>
      </c>
    </row>
    <row r="264" customFormat="false" ht="14.9" hidden="false" customHeight="false" outlineLevel="0" collapsed="false">
      <c r="A264" s="1" t="s">
        <v>10</v>
      </c>
      <c r="B264" s="90" t="s">
        <v>125</v>
      </c>
      <c r="C264" s="74" t="s">
        <v>97</v>
      </c>
      <c r="D264" s="91" t="n">
        <v>3</v>
      </c>
      <c r="E264" s="71" t="n">
        <v>227.18315607</v>
      </c>
      <c r="F264" s="1" t="n">
        <v>84</v>
      </c>
      <c r="G264" s="1" t="n">
        <v>1</v>
      </c>
      <c r="H264" s="68" t="n">
        <v>55.99690776</v>
      </c>
      <c r="I264" s="68" t="n">
        <v>743.278106</v>
      </c>
      <c r="J264" s="1" t="n">
        <v>1</v>
      </c>
    </row>
    <row r="265" customFormat="false" ht="14.9" hidden="false" customHeight="false" outlineLevel="0" collapsed="false">
      <c r="A265" s="1" t="s">
        <v>10</v>
      </c>
      <c r="B265" s="90" t="s">
        <v>105</v>
      </c>
      <c r="C265" s="74" t="s">
        <v>97</v>
      </c>
      <c r="D265" s="91" t="n">
        <v>1</v>
      </c>
      <c r="E265" s="71" t="n">
        <v>142.81304158</v>
      </c>
      <c r="F265" s="1" t="n">
        <v>17</v>
      </c>
      <c r="G265" s="1" t="n">
        <v>1</v>
      </c>
      <c r="H265" s="68" t="n">
        <v>130.262002</v>
      </c>
      <c r="I265" s="68" t="n">
        <v>130.262002</v>
      </c>
      <c r="J265" s="1" t="n">
        <v>1</v>
      </c>
    </row>
    <row r="266" customFormat="false" ht="14.9" hidden="false" customHeight="false" outlineLevel="0" collapsed="false">
      <c r="A266" s="1" t="s">
        <v>10</v>
      </c>
      <c r="B266" s="90" t="s">
        <v>106</v>
      </c>
      <c r="C266" s="74" t="s">
        <v>97</v>
      </c>
      <c r="D266" s="91" t="n">
        <v>4</v>
      </c>
      <c r="E266" s="71" t="n">
        <v>266.01360211</v>
      </c>
      <c r="F266" s="1" t="n">
        <v>10</v>
      </c>
      <c r="G266" s="1" t="n">
        <v>12</v>
      </c>
      <c r="H266" s="68" t="n">
        <v>74.8796064</v>
      </c>
      <c r="I266" s="68" t="n">
        <v>1313.766489</v>
      </c>
      <c r="J266" s="1" t="n">
        <v>12</v>
      </c>
    </row>
    <row r="267" customFormat="false" ht="14.9" hidden="false" customHeight="false" outlineLevel="0" collapsed="false">
      <c r="A267" s="1" t="s">
        <v>10</v>
      </c>
      <c r="B267" s="90" t="s">
        <v>126</v>
      </c>
      <c r="C267" s="74" t="s">
        <v>97</v>
      </c>
      <c r="D267" s="91" t="n">
        <v>3</v>
      </c>
      <c r="E267" s="71" t="n">
        <v>3053.8051582</v>
      </c>
      <c r="F267" s="1" t="n">
        <v>61</v>
      </c>
      <c r="G267" s="1" t="n">
        <v>21</v>
      </c>
      <c r="H267" s="68" t="n">
        <v>2990.96502198</v>
      </c>
      <c r="I267" s="68" t="n">
        <v>11134.213</v>
      </c>
      <c r="J267" s="1" t="n">
        <v>21</v>
      </c>
    </row>
    <row r="268" customFormat="false" ht="14.9" hidden="false" customHeight="false" outlineLevel="0" collapsed="false">
      <c r="A268" s="1" t="s">
        <v>10</v>
      </c>
      <c r="B268" s="90" t="s">
        <v>139</v>
      </c>
      <c r="C268" s="74" t="s">
        <v>97</v>
      </c>
      <c r="D268" s="91" t="n">
        <v>1</v>
      </c>
      <c r="E268" s="71" t="n">
        <v>45.612981</v>
      </c>
      <c r="F268" s="1" t="n">
        <v>93</v>
      </c>
      <c r="G268" s="1" t="n">
        <v>1</v>
      </c>
      <c r="H268" s="68" t="n">
        <v>13.08881</v>
      </c>
      <c r="I268" s="68" t="n">
        <v>929.895</v>
      </c>
      <c r="J268" s="1" t="n">
        <v>1</v>
      </c>
    </row>
    <row r="269" customFormat="false" ht="14.9" hidden="false" customHeight="false" outlineLevel="0" collapsed="false">
      <c r="A269" s="1" t="s">
        <v>10</v>
      </c>
      <c r="B269" s="90" t="s">
        <v>127</v>
      </c>
      <c r="C269" s="74" t="s">
        <v>97</v>
      </c>
      <c r="D269" s="91" t="n">
        <v>2</v>
      </c>
      <c r="E269" s="71" t="n">
        <v>72.09969022</v>
      </c>
      <c r="F269" s="1" t="n">
        <v>180</v>
      </c>
      <c r="G269" s="1" t="n">
        <v>31</v>
      </c>
      <c r="H269" s="68" t="n">
        <v>63.16603488</v>
      </c>
      <c r="I269" s="68" t="n">
        <v>1368.84830649</v>
      </c>
      <c r="J269" s="1" t="n">
        <v>31</v>
      </c>
    </row>
    <row r="270" customFormat="false" ht="14.9" hidden="false" customHeight="false" outlineLevel="0" collapsed="false">
      <c r="A270" s="1" t="s">
        <v>10</v>
      </c>
      <c r="B270" s="90" t="s">
        <v>107</v>
      </c>
      <c r="C270" s="74" t="s">
        <v>97</v>
      </c>
      <c r="D270" s="91" t="n">
        <v>7</v>
      </c>
      <c r="E270" s="71" t="n">
        <v>6705.48668836</v>
      </c>
      <c r="F270" s="1" t="n">
        <v>92</v>
      </c>
      <c r="G270" s="1" t="n">
        <v>11</v>
      </c>
      <c r="H270" s="68" t="n">
        <v>6250.72086376</v>
      </c>
      <c r="I270" s="68" t="n">
        <v>237468.51388605</v>
      </c>
      <c r="J270" s="1" t="n">
        <v>11</v>
      </c>
    </row>
    <row r="271" customFormat="false" ht="14.9" hidden="false" customHeight="false" outlineLevel="0" collapsed="false">
      <c r="A271" s="1" t="s">
        <v>10</v>
      </c>
      <c r="B271" s="90" t="s">
        <v>121</v>
      </c>
      <c r="C271" s="74" t="s">
        <v>97</v>
      </c>
      <c r="D271" s="91" t="n">
        <v>13</v>
      </c>
      <c r="E271" s="71" t="n">
        <v>1116.8253322</v>
      </c>
      <c r="F271" s="1" t="n">
        <v>177</v>
      </c>
      <c r="G271" s="1" t="n">
        <v>17</v>
      </c>
      <c r="H271" s="68" t="n">
        <v>885.62892349</v>
      </c>
      <c r="I271" s="68" t="n">
        <v>3510.30670614</v>
      </c>
      <c r="J271" s="1" t="n">
        <v>17</v>
      </c>
    </row>
    <row r="272" customFormat="false" ht="14.9" hidden="false" customHeight="false" outlineLevel="0" collapsed="false">
      <c r="A272" s="1" t="s">
        <v>10</v>
      </c>
      <c r="B272" s="90" t="s">
        <v>130</v>
      </c>
      <c r="C272" s="74" t="s">
        <v>97</v>
      </c>
      <c r="D272" s="91" t="n">
        <v>4</v>
      </c>
      <c r="E272" s="71" t="n">
        <v>1874.29360472</v>
      </c>
      <c r="F272" s="1" t="n">
        <v>27</v>
      </c>
      <c r="G272" s="1" t="n">
        <v>3</v>
      </c>
      <c r="H272" s="68" t="n">
        <v>1872.62733859</v>
      </c>
      <c r="I272" s="68" t="n">
        <v>1872.62733859</v>
      </c>
      <c r="J272" s="1" t="n">
        <v>3</v>
      </c>
    </row>
    <row r="273" customFormat="false" ht="14.9" hidden="false" customHeight="false" outlineLevel="0" collapsed="false">
      <c r="A273" s="1" t="s">
        <v>10</v>
      </c>
      <c r="B273" s="90" t="s">
        <v>122</v>
      </c>
      <c r="C273" s="74" t="s">
        <v>97</v>
      </c>
      <c r="D273" s="91" t="n">
        <v>5</v>
      </c>
      <c r="E273" s="71" t="n">
        <v>1448.01906709</v>
      </c>
      <c r="F273" s="1" t="n">
        <v>171</v>
      </c>
      <c r="G273" s="1" t="n">
        <v>5</v>
      </c>
      <c r="H273" s="68" t="n">
        <v>1432.6442949</v>
      </c>
      <c r="I273" s="68" t="n">
        <v>3848.32872272</v>
      </c>
      <c r="J273" s="1" t="n">
        <v>5</v>
      </c>
    </row>
    <row r="274" customFormat="false" ht="14.9" hidden="false" customHeight="false" outlineLevel="0" collapsed="false">
      <c r="A274" s="1" t="s">
        <v>10</v>
      </c>
      <c r="B274" s="90" t="s">
        <v>109</v>
      </c>
      <c r="C274" s="74" t="s">
        <v>97</v>
      </c>
      <c r="D274" s="91" t="n">
        <v>10</v>
      </c>
      <c r="E274" s="71" t="n">
        <v>3217.1675097</v>
      </c>
      <c r="F274" s="1" t="n">
        <v>63</v>
      </c>
      <c r="G274" s="1" t="n">
        <v>20</v>
      </c>
      <c r="H274" s="68" t="n">
        <v>2969.5707977</v>
      </c>
      <c r="I274" s="68" t="n">
        <v>8029.23458367</v>
      </c>
      <c r="J274" s="1" t="n">
        <v>20</v>
      </c>
    </row>
    <row r="275" customFormat="false" ht="14.9" hidden="false" customHeight="false" outlineLevel="0" collapsed="false">
      <c r="A275" s="1" t="s">
        <v>10</v>
      </c>
      <c r="B275" s="90" t="s">
        <v>128</v>
      </c>
      <c r="C275" s="74" t="s">
        <v>97</v>
      </c>
      <c r="D275" s="91" t="n">
        <v>1</v>
      </c>
      <c r="E275" s="71" t="n">
        <v>47.82880674</v>
      </c>
      <c r="F275" s="1" t="n">
        <v>1</v>
      </c>
      <c r="G275" s="1" t="n">
        <v>1</v>
      </c>
      <c r="H275" s="68" t="n">
        <v>47.26223559</v>
      </c>
      <c r="I275" s="68" t="n">
        <v>193.69768684</v>
      </c>
      <c r="J275" s="1" t="n">
        <v>1</v>
      </c>
    </row>
    <row r="276" customFormat="false" ht="14.9" hidden="false" customHeight="false" outlineLevel="0" collapsed="false">
      <c r="A276" s="1" t="s">
        <v>10</v>
      </c>
      <c r="B276" s="90" t="s">
        <v>110</v>
      </c>
      <c r="C276" s="74" t="s">
        <v>97</v>
      </c>
      <c r="D276" s="91" t="n">
        <v>1</v>
      </c>
      <c r="E276" s="71" t="n">
        <v>147.827861</v>
      </c>
      <c r="F276" s="1" t="n">
        <v>2</v>
      </c>
      <c r="G276" s="1" t="n">
        <v>5</v>
      </c>
      <c r="H276" s="68" t="n">
        <v>138.075863</v>
      </c>
      <c r="I276" s="68" t="n">
        <v>1471.685679</v>
      </c>
      <c r="J276" s="1" t="n">
        <v>5</v>
      </c>
    </row>
    <row r="277" customFormat="false" ht="14.9" hidden="false" customHeight="false" outlineLevel="0" collapsed="false">
      <c r="A277" s="1" t="s">
        <v>10</v>
      </c>
      <c r="B277" s="90" t="s">
        <v>111</v>
      </c>
      <c r="C277" s="74" t="s">
        <v>97</v>
      </c>
      <c r="D277" s="91" t="n">
        <v>25</v>
      </c>
      <c r="E277" s="71" t="n">
        <v>10114.62168073</v>
      </c>
      <c r="F277" s="1" t="n">
        <v>761</v>
      </c>
      <c r="G277" s="1" t="n">
        <v>132</v>
      </c>
      <c r="H277" s="68" t="n">
        <v>9524.91890478</v>
      </c>
      <c r="I277" s="68" t="n">
        <v>795517.114490373</v>
      </c>
      <c r="J277" s="1" t="n">
        <v>119</v>
      </c>
    </row>
    <row r="278" customFormat="false" ht="14.9" hidden="false" customHeight="false" outlineLevel="0" collapsed="false">
      <c r="A278" s="1" t="s">
        <v>10</v>
      </c>
      <c r="B278" s="90" t="s">
        <v>136</v>
      </c>
      <c r="C278" s="74" t="s">
        <v>97</v>
      </c>
      <c r="D278" s="91" t="n">
        <v>1</v>
      </c>
      <c r="E278" s="71" t="n">
        <v>17009.446629</v>
      </c>
      <c r="F278" s="1" t="n">
        <v>60</v>
      </c>
      <c r="G278" s="1" t="n">
        <v>1</v>
      </c>
      <c r="H278" s="68" t="n">
        <v>99.23392966</v>
      </c>
      <c r="I278" s="68" t="n">
        <v>94.72642966</v>
      </c>
      <c r="J278" s="1" t="n">
        <v>1</v>
      </c>
    </row>
    <row r="279" customFormat="false" ht="14.9" hidden="false" customHeight="false" outlineLevel="0" collapsed="false">
      <c r="A279" s="1" t="s">
        <v>10</v>
      </c>
      <c r="B279" s="90" t="s">
        <v>133</v>
      </c>
      <c r="C279" s="74" t="s">
        <v>97</v>
      </c>
      <c r="D279" s="91" t="n">
        <v>1</v>
      </c>
      <c r="E279" s="71" t="n">
        <v>8.2356109</v>
      </c>
      <c r="F279" s="1" t="n">
        <v>5</v>
      </c>
      <c r="G279" s="1" t="n">
        <v>1</v>
      </c>
      <c r="H279" s="68" t="n">
        <v>8.2356109</v>
      </c>
      <c r="I279" s="68" t="n">
        <v>8.2356109</v>
      </c>
      <c r="J279" s="1" t="n">
        <v>1</v>
      </c>
    </row>
    <row r="280" customFormat="false" ht="14.9" hidden="false" customHeight="false" outlineLevel="0" collapsed="false">
      <c r="A280" s="1" t="s">
        <v>10</v>
      </c>
      <c r="B280" s="90" t="s">
        <v>123</v>
      </c>
      <c r="C280" s="74" t="s">
        <v>97</v>
      </c>
      <c r="D280" s="91" t="n">
        <v>3</v>
      </c>
      <c r="E280" s="71" t="n">
        <v>307.555863</v>
      </c>
      <c r="F280" s="1" t="n">
        <v>93</v>
      </c>
      <c r="G280" s="1" t="n">
        <v>7</v>
      </c>
      <c r="H280" s="68" t="n">
        <v>219.877549</v>
      </c>
      <c r="I280" s="68" t="n">
        <v>3072.656002</v>
      </c>
      <c r="J280" s="1" t="n">
        <v>7</v>
      </c>
    </row>
    <row r="281" customFormat="false" ht="14.9" hidden="false" customHeight="false" outlineLevel="0" collapsed="false">
      <c r="A281" s="1" t="s">
        <v>10</v>
      </c>
      <c r="B281" s="90" t="s">
        <v>134</v>
      </c>
      <c r="C281" s="74" t="s">
        <v>97</v>
      </c>
      <c r="D281" s="91" t="n">
        <v>1</v>
      </c>
      <c r="E281" s="71" t="n">
        <v>158.71437632</v>
      </c>
      <c r="F281" s="1" t="n">
        <v>23</v>
      </c>
      <c r="G281" s="1" t="n">
        <v>1</v>
      </c>
      <c r="H281" s="68" t="n">
        <v>6.51656715</v>
      </c>
      <c r="I281" s="68" t="n">
        <v>186.187514</v>
      </c>
      <c r="J281" s="1" t="n">
        <v>1</v>
      </c>
    </row>
    <row r="282" customFormat="false" ht="14.9" hidden="false" customHeight="false" outlineLevel="0" collapsed="false">
      <c r="A282" s="1" t="s">
        <v>10</v>
      </c>
      <c r="B282" s="90" t="s">
        <v>140</v>
      </c>
      <c r="C282" s="74" t="s">
        <v>97</v>
      </c>
      <c r="D282" s="91" t="n">
        <v>1</v>
      </c>
      <c r="E282" s="71" t="n">
        <v>28.9560962</v>
      </c>
      <c r="F282" s="1" t="n">
        <v>264</v>
      </c>
      <c r="G282" s="71" t="n">
        <v>0</v>
      </c>
      <c r="H282" s="71" t="n">
        <v>0</v>
      </c>
      <c r="I282" s="71" t="n">
        <v>0</v>
      </c>
      <c r="J282" s="71" t="n">
        <v>0</v>
      </c>
    </row>
    <row r="283" customFormat="false" ht="14.9" hidden="false" customHeight="false" outlineLevel="0" collapsed="false">
      <c r="A283" s="76" t="s">
        <v>10</v>
      </c>
      <c r="B283" s="87" t="s">
        <v>112</v>
      </c>
      <c r="C283" s="87" t="s">
        <v>113</v>
      </c>
      <c r="D283" s="77" t="n">
        <v>1</v>
      </c>
      <c r="E283" s="78" t="n">
        <v>20896.002758</v>
      </c>
      <c r="F283" s="78" t="n">
        <v>0</v>
      </c>
      <c r="G283" s="79" t="n">
        <v>8</v>
      </c>
      <c r="H283" s="79" t="n">
        <v>18726.2092</v>
      </c>
      <c r="I283" s="79" t="n">
        <v>71702.79520409</v>
      </c>
      <c r="J283" s="79" t="n">
        <v>8</v>
      </c>
    </row>
    <row r="284" customFormat="false" ht="14.9" hidden="false" customHeight="false" outlineLevel="0" collapsed="false">
      <c r="A284" s="1" t="s">
        <v>10</v>
      </c>
      <c r="B284" s="74" t="s">
        <v>114</v>
      </c>
      <c r="C284" s="74" t="s">
        <v>113</v>
      </c>
      <c r="D284" s="75" t="n">
        <v>1</v>
      </c>
      <c r="E284" s="71" t="n">
        <v>1178.648528</v>
      </c>
      <c r="F284" s="71" t="n">
        <v>0</v>
      </c>
      <c r="G284" s="68" t="n">
        <v>9</v>
      </c>
      <c r="H284" s="68" t="n">
        <v>745.07752</v>
      </c>
      <c r="I284" s="68" t="n">
        <v>3153.147571</v>
      </c>
      <c r="J284" s="68" t="n">
        <v>7</v>
      </c>
    </row>
    <row r="285" customFormat="false" ht="14.9" hidden="false" customHeight="false" outlineLevel="0" collapsed="false">
      <c r="A285" s="1" t="s">
        <v>10</v>
      </c>
      <c r="B285" s="74" t="s">
        <v>115</v>
      </c>
      <c r="C285" s="74" t="s">
        <v>113</v>
      </c>
      <c r="D285" s="75" t="n">
        <v>1</v>
      </c>
      <c r="E285" s="71" t="n">
        <v>338.935256</v>
      </c>
      <c r="F285" s="71" t="n">
        <v>0</v>
      </c>
      <c r="G285" s="68" t="n">
        <v>26</v>
      </c>
      <c r="H285" s="68" t="n">
        <v>314.237551</v>
      </c>
      <c r="I285" s="68" t="n">
        <v>4086.15158899</v>
      </c>
      <c r="J285" s="68" t="n">
        <v>4</v>
      </c>
    </row>
    <row r="286" customFormat="false" ht="14.9" hidden="false" customHeight="false" outlineLevel="0" collapsed="false">
      <c r="A286" s="1" t="s">
        <v>10</v>
      </c>
      <c r="B286" s="74" t="s">
        <v>116</v>
      </c>
      <c r="C286" s="74" t="s">
        <v>113</v>
      </c>
      <c r="D286" s="75" t="n">
        <v>1</v>
      </c>
      <c r="E286" s="71" t="n">
        <v>1011.125977</v>
      </c>
      <c r="F286" s="71" t="n">
        <v>0</v>
      </c>
      <c r="G286" s="68" t="n">
        <v>6</v>
      </c>
      <c r="H286" s="68" t="n">
        <v>944.434904</v>
      </c>
      <c r="I286" s="68" t="n">
        <v>1663.643528</v>
      </c>
      <c r="J286" s="68" t="n">
        <v>4</v>
      </c>
    </row>
    <row r="287" customFormat="false" ht="14.9" hidden="false" customHeight="false" outlineLevel="0" collapsed="false">
      <c r="A287" s="1" t="s">
        <v>10</v>
      </c>
      <c r="B287" s="88" t="s">
        <v>135</v>
      </c>
      <c r="C287" s="74" t="s">
        <v>113</v>
      </c>
      <c r="D287" s="68" t="n">
        <v>1</v>
      </c>
      <c r="E287" s="71" t="n">
        <v>702.935772</v>
      </c>
      <c r="F287" s="71" t="n">
        <v>0</v>
      </c>
      <c r="G287" s="68" t="n">
        <v>5</v>
      </c>
      <c r="H287" s="68" t="n">
        <v>701.985035</v>
      </c>
      <c r="I287" s="68" t="n">
        <v>6373.115306</v>
      </c>
      <c r="J287" s="68" t="n">
        <v>1</v>
      </c>
    </row>
    <row r="288" customFormat="false" ht="14.9" hidden="false" customHeight="false" outlineLevel="0" collapsed="false">
      <c r="A288" s="1" t="s">
        <v>10</v>
      </c>
      <c r="B288" s="74" t="s">
        <v>117</v>
      </c>
      <c r="C288" s="74" t="s">
        <v>113</v>
      </c>
      <c r="D288" s="75" t="n">
        <v>1</v>
      </c>
      <c r="E288" s="71" t="n">
        <v>46.597624</v>
      </c>
      <c r="F288" s="71" t="n">
        <v>0</v>
      </c>
      <c r="G288" s="68" t="n">
        <v>7</v>
      </c>
      <c r="H288" s="68" t="n">
        <v>16.407462</v>
      </c>
      <c r="I288" s="68" t="n">
        <v>129.494298</v>
      </c>
      <c r="J288" s="68" t="n">
        <v>4</v>
      </c>
    </row>
    <row r="289" customFormat="false" ht="14.9" hidden="false" customHeight="false" outlineLevel="0" collapsed="false">
      <c r="A289" s="1" t="s">
        <v>10</v>
      </c>
      <c r="B289" s="74" t="s">
        <v>118</v>
      </c>
      <c r="C289" s="74" t="s">
        <v>113</v>
      </c>
      <c r="D289" s="75" t="n">
        <v>1</v>
      </c>
      <c r="E289" s="71" t="n">
        <v>3741.457012</v>
      </c>
      <c r="F289" s="71" t="n">
        <v>0</v>
      </c>
      <c r="G289" s="68" t="n">
        <v>7</v>
      </c>
      <c r="H289" s="68" t="n">
        <v>3733.418076</v>
      </c>
      <c r="I289" s="68" t="n">
        <v>7705.333286</v>
      </c>
      <c r="J289" s="68" t="n">
        <v>6</v>
      </c>
    </row>
    <row r="290" customFormat="false" ht="14.9" hidden="false" customHeight="false" outlineLevel="0" collapsed="false">
      <c r="A290" s="18" t="s">
        <v>10</v>
      </c>
      <c r="B290" s="83" t="s">
        <v>119</v>
      </c>
      <c r="C290" s="83" t="s">
        <v>113</v>
      </c>
      <c r="D290" s="85" t="n">
        <v>11</v>
      </c>
      <c r="E290" s="86" t="n">
        <v>4522.936061</v>
      </c>
      <c r="F290" s="86" t="n">
        <v>0</v>
      </c>
      <c r="G290" s="81" t="n">
        <v>71</v>
      </c>
      <c r="H290" s="81" t="n">
        <v>3797.089272</v>
      </c>
      <c r="I290" s="81" t="n">
        <v>25972.89451141</v>
      </c>
      <c r="J290" s="81" t="n">
        <v>32</v>
      </c>
    </row>
    <row r="291" customFormat="false" ht="14.9" hidden="false" customHeight="false" outlineLevel="0" collapsed="false">
      <c r="A291" s="1" t="s">
        <v>11</v>
      </c>
      <c r="B291" s="90" t="s">
        <v>96</v>
      </c>
      <c r="C291" s="74" t="s">
        <v>97</v>
      </c>
      <c r="D291" s="91" t="n">
        <v>6</v>
      </c>
      <c r="E291" s="22" t="n">
        <v>169.37460798</v>
      </c>
      <c r="F291" s="1" t="n">
        <v>31</v>
      </c>
      <c r="G291" s="1" t="n">
        <v>14</v>
      </c>
      <c r="H291" s="22" t="n">
        <v>157.012156</v>
      </c>
      <c r="I291" s="22" t="n">
        <v>279.581309</v>
      </c>
      <c r="J291" s="1" t="n">
        <v>14</v>
      </c>
    </row>
    <row r="292" customFormat="false" ht="14.9" hidden="false" customHeight="false" outlineLevel="0" collapsed="false">
      <c r="A292" s="1" t="s">
        <v>11</v>
      </c>
      <c r="B292" s="90" t="s">
        <v>137</v>
      </c>
      <c r="C292" s="74" t="s">
        <v>97</v>
      </c>
      <c r="D292" s="91" t="n">
        <v>2</v>
      </c>
      <c r="E292" s="22" t="n">
        <v>196.697841</v>
      </c>
      <c r="F292" s="1" t="n">
        <v>47</v>
      </c>
      <c r="G292" s="1" t="n">
        <v>3</v>
      </c>
      <c r="H292" s="22" t="n">
        <v>146.660783</v>
      </c>
      <c r="I292" s="22" t="n">
        <v>1088.6704</v>
      </c>
      <c r="J292" s="1" t="n">
        <v>3</v>
      </c>
    </row>
    <row r="293" customFormat="false" ht="14.9" hidden="false" customHeight="false" outlineLevel="0" collapsed="false">
      <c r="A293" s="1" t="s">
        <v>11</v>
      </c>
      <c r="B293" s="90" t="s">
        <v>98</v>
      </c>
      <c r="C293" s="74" t="s">
        <v>97</v>
      </c>
      <c r="D293" s="91" t="n">
        <v>7</v>
      </c>
      <c r="E293" s="22" t="n">
        <v>1815.45732217</v>
      </c>
      <c r="F293" s="1" t="n">
        <v>139</v>
      </c>
      <c r="G293" s="1" t="n">
        <v>39</v>
      </c>
      <c r="H293" s="22" t="n">
        <v>1637.91301877</v>
      </c>
      <c r="I293" s="22" t="n">
        <v>13630.03055536</v>
      </c>
      <c r="J293" s="1" t="n">
        <v>39</v>
      </c>
    </row>
    <row r="294" customFormat="false" ht="14.9" hidden="false" customHeight="false" outlineLevel="0" collapsed="false">
      <c r="A294" s="1" t="s">
        <v>11</v>
      </c>
      <c r="B294" s="90" t="s">
        <v>108</v>
      </c>
      <c r="C294" s="74" t="s">
        <v>97</v>
      </c>
      <c r="D294" s="91" t="n">
        <v>4</v>
      </c>
      <c r="E294" s="22" t="n">
        <v>392.8456343</v>
      </c>
      <c r="F294" s="1" t="n">
        <v>20</v>
      </c>
      <c r="G294" s="1" t="n">
        <v>14</v>
      </c>
      <c r="H294" s="22" t="n">
        <v>373.894363</v>
      </c>
      <c r="I294" s="22" t="n">
        <v>1282.23201864</v>
      </c>
      <c r="J294" s="1" t="n">
        <v>7</v>
      </c>
    </row>
    <row r="295" customFormat="false" ht="14.9" hidden="false" customHeight="false" outlineLevel="0" collapsed="false">
      <c r="A295" s="1" t="s">
        <v>11</v>
      </c>
      <c r="B295" s="90" t="s">
        <v>99</v>
      </c>
      <c r="C295" s="74" t="s">
        <v>97</v>
      </c>
      <c r="D295" s="91" t="n">
        <v>19</v>
      </c>
      <c r="E295" s="22" t="n">
        <v>3036.97813887</v>
      </c>
      <c r="F295" s="1" t="n">
        <v>634</v>
      </c>
      <c r="G295" s="1" t="n">
        <v>64</v>
      </c>
      <c r="H295" s="22" t="n">
        <v>1942.188584</v>
      </c>
      <c r="I295" s="22" t="n">
        <v>7390.7854407</v>
      </c>
      <c r="J295" s="1" t="n">
        <v>64</v>
      </c>
    </row>
    <row r="296" customFormat="false" ht="14.9" hidden="false" customHeight="false" outlineLevel="0" collapsed="false">
      <c r="A296" s="1" t="s">
        <v>11</v>
      </c>
      <c r="B296" s="90" t="s">
        <v>100</v>
      </c>
      <c r="C296" s="74" t="s">
        <v>97</v>
      </c>
      <c r="D296" s="91" t="n">
        <v>7</v>
      </c>
      <c r="E296" s="22" t="n">
        <v>2600.20103376</v>
      </c>
      <c r="F296" s="1" t="n">
        <v>122</v>
      </c>
      <c r="G296" s="1" t="n">
        <v>21</v>
      </c>
      <c r="H296" s="22" t="n">
        <v>2922.87993104</v>
      </c>
      <c r="I296" s="22" t="n">
        <v>7057.2282144</v>
      </c>
      <c r="J296" s="1" t="n">
        <v>21</v>
      </c>
    </row>
    <row r="297" customFormat="false" ht="14.9" hidden="false" customHeight="false" outlineLevel="0" collapsed="false">
      <c r="A297" s="1" t="s">
        <v>11</v>
      </c>
      <c r="B297" s="90" t="s">
        <v>131</v>
      </c>
      <c r="C297" s="74" t="s">
        <v>97</v>
      </c>
      <c r="D297" s="91" t="n">
        <v>1</v>
      </c>
      <c r="E297" s="22" t="n">
        <v>25.254538</v>
      </c>
      <c r="F297" s="1" t="n">
        <v>1</v>
      </c>
      <c r="G297" s="1" t="n">
        <v>3</v>
      </c>
      <c r="H297" s="22" t="n">
        <v>24.88004</v>
      </c>
      <c r="I297" s="22" t="n">
        <v>1398.25153899</v>
      </c>
      <c r="J297" s="1" t="n">
        <v>3</v>
      </c>
    </row>
    <row r="298" customFormat="false" ht="14.9" hidden="false" customHeight="false" outlineLevel="0" collapsed="false">
      <c r="A298" s="1" t="s">
        <v>11</v>
      </c>
      <c r="B298" s="90" t="s">
        <v>129</v>
      </c>
      <c r="C298" s="74" t="s">
        <v>97</v>
      </c>
      <c r="D298" s="91" t="n">
        <v>2</v>
      </c>
      <c r="E298" s="22" t="n">
        <v>8.15153763</v>
      </c>
      <c r="F298" s="1" t="n">
        <v>39</v>
      </c>
      <c r="G298" s="1" t="n">
        <v>5</v>
      </c>
      <c r="H298" s="22" t="n">
        <v>6.437868</v>
      </c>
      <c r="I298" s="22" t="n">
        <v>36.333542</v>
      </c>
      <c r="J298" s="1" t="n">
        <v>5</v>
      </c>
    </row>
    <row r="299" customFormat="false" ht="14.9" hidden="false" customHeight="false" outlineLevel="0" collapsed="false">
      <c r="A299" s="1" t="s">
        <v>11</v>
      </c>
      <c r="B299" s="90" t="s">
        <v>101</v>
      </c>
      <c r="C299" s="74" t="s">
        <v>97</v>
      </c>
      <c r="D299" s="91" t="n">
        <v>2</v>
      </c>
      <c r="E299" s="22" t="n">
        <v>14.06298899</v>
      </c>
      <c r="F299" s="1" t="n">
        <v>3</v>
      </c>
      <c r="G299" s="1" t="n">
        <v>2</v>
      </c>
      <c r="H299" s="22" t="n">
        <v>13.645</v>
      </c>
      <c r="I299" s="22" t="n">
        <v>13.645</v>
      </c>
      <c r="J299" s="1" t="n">
        <v>2</v>
      </c>
    </row>
    <row r="300" customFormat="false" ht="14.9" hidden="false" customHeight="false" outlineLevel="0" collapsed="false">
      <c r="A300" s="1" t="s">
        <v>11</v>
      </c>
      <c r="B300" s="90" t="s">
        <v>124</v>
      </c>
      <c r="C300" s="74" t="s">
        <v>97</v>
      </c>
      <c r="D300" s="91" t="n">
        <v>1</v>
      </c>
      <c r="E300" s="22" t="n">
        <v>102.390201</v>
      </c>
      <c r="F300" s="1" t="n">
        <v>1</v>
      </c>
      <c r="G300" s="1" t="n">
        <v>2</v>
      </c>
      <c r="H300" s="22" t="n">
        <v>101.505834</v>
      </c>
      <c r="I300" s="22" t="n">
        <v>997.42498</v>
      </c>
      <c r="J300" s="1" t="n">
        <v>2</v>
      </c>
    </row>
    <row r="301" customFormat="false" ht="14.9" hidden="false" customHeight="false" outlineLevel="0" collapsed="false">
      <c r="A301" s="1" t="s">
        <v>11</v>
      </c>
      <c r="B301" s="90" t="s">
        <v>132</v>
      </c>
      <c r="C301" s="74" t="s">
        <v>97</v>
      </c>
      <c r="D301" s="91" t="n">
        <v>1</v>
      </c>
      <c r="E301" s="22" t="n">
        <v>26.44259</v>
      </c>
      <c r="F301" s="1" t="n">
        <v>17</v>
      </c>
      <c r="G301" s="1" t="n">
        <v>1</v>
      </c>
      <c r="H301" s="22" t="n">
        <v>26.157854</v>
      </c>
      <c r="I301" s="22" t="n">
        <v>183.160173</v>
      </c>
      <c r="J301" s="1" t="n">
        <v>1</v>
      </c>
    </row>
    <row r="302" customFormat="false" ht="14.9" hidden="false" customHeight="false" outlineLevel="0" collapsed="false">
      <c r="A302" s="1" t="s">
        <v>11</v>
      </c>
      <c r="B302" s="90" t="s">
        <v>138</v>
      </c>
      <c r="C302" s="74" t="s">
        <v>97</v>
      </c>
      <c r="D302" s="91" t="n">
        <v>1</v>
      </c>
      <c r="E302" s="22" t="n">
        <v>26.828233</v>
      </c>
      <c r="F302" s="1" t="n">
        <v>46</v>
      </c>
      <c r="G302" s="71" t="n">
        <v>1</v>
      </c>
      <c r="H302" s="22" t="n">
        <v>25.63474269</v>
      </c>
      <c r="I302" s="22" t="n">
        <v>380.714</v>
      </c>
      <c r="J302" s="71" t="n">
        <v>1</v>
      </c>
    </row>
    <row r="303" customFormat="false" ht="14.9" hidden="false" customHeight="false" outlineLevel="0" collapsed="false">
      <c r="A303" s="1" t="s">
        <v>11</v>
      </c>
      <c r="B303" s="90" t="s">
        <v>120</v>
      </c>
      <c r="C303" s="74" t="s">
        <v>97</v>
      </c>
      <c r="D303" s="91" t="n">
        <v>4</v>
      </c>
      <c r="E303" s="22" t="n">
        <v>412.98434819</v>
      </c>
      <c r="F303" s="1" t="n">
        <v>15</v>
      </c>
      <c r="G303" s="1" t="n">
        <v>6</v>
      </c>
      <c r="H303" s="22" t="n">
        <v>352.207706</v>
      </c>
      <c r="I303" s="22" t="n">
        <v>3292.4977885</v>
      </c>
      <c r="J303" s="1" t="n">
        <v>6</v>
      </c>
    </row>
    <row r="304" customFormat="false" ht="14.9" hidden="false" customHeight="false" outlineLevel="0" collapsed="false">
      <c r="A304" s="1" t="s">
        <v>11</v>
      </c>
      <c r="B304" s="90" t="s">
        <v>102</v>
      </c>
      <c r="C304" s="74" t="s">
        <v>97</v>
      </c>
      <c r="D304" s="91" t="n">
        <v>7</v>
      </c>
      <c r="E304" s="22" t="n">
        <v>822.30654905</v>
      </c>
      <c r="F304" s="1" t="n">
        <v>197</v>
      </c>
      <c r="G304" s="1" t="n">
        <v>36</v>
      </c>
      <c r="H304" s="22" t="n">
        <v>631.30061396</v>
      </c>
      <c r="I304" s="22" t="n">
        <v>4256.13509497</v>
      </c>
      <c r="J304" s="1" t="n">
        <v>36</v>
      </c>
    </row>
    <row r="305" customFormat="false" ht="14.9" hidden="false" customHeight="false" outlineLevel="0" collapsed="false">
      <c r="A305" s="1" t="s">
        <v>11</v>
      </c>
      <c r="B305" s="90" t="s">
        <v>141</v>
      </c>
      <c r="C305" s="74" t="s">
        <v>97</v>
      </c>
      <c r="D305" s="91" t="n">
        <v>1</v>
      </c>
      <c r="E305" s="22" t="n">
        <v>25.315008</v>
      </c>
      <c r="F305" s="1" t="n">
        <v>47</v>
      </c>
      <c r="G305" s="1" t="n">
        <v>1</v>
      </c>
      <c r="H305" s="22" t="n">
        <v>24.865</v>
      </c>
      <c r="I305" s="22" t="n">
        <v>50</v>
      </c>
      <c r="J305" s="1" t="n">
        <v>1</v>
      </c>
    </row>
    <row r="306" customFormat="false" ht="14.9" hidden="false" customHeight="false" outlineLevel="0" collapsed="false">
      <c r="A306" s="1" t="s">
        <v>11</v>
      </c>
      <c r="B306" s="90" t="s">
        <v>103</v>
      </c>
      <c r="C306" s="74" t="s">
        <v>97</v>
      </c>
      <c r="D306" s="91" t="n">
        <v>14</v>
      </c>
      <c r="E306" s="22" t="n">
        <v>5305.708914</v>
      </c>
      <c r="F306" s="1" t="n">
        <v>278</v>
      </c>
      <c r="G306" s="1" t="n">
        <v>75</v>
      </c>
      <c r="H306" s="22" t="n">
        <v>4504.764047</v>
      </c>
      <c r="I306" s="22" t="n">
        <v>27763.843074</v>
      </c>
      <c r="J306" s="1" t="n">
        <v>75</v>
      </c>
    </row>
    <row r="307" customFormat="false" ht="14.9" hidden="false" customHeight="false" outlineLevel="0" collapsed="false">
      <c r="A307" s="1" t="s">
        <v>11</v>
      </c>
      <c r="B307" s="90" t="s">
        <v>104</v>
      </c>
      <c r="C307" s="74" t="s">
        <v>97</v>
      </c>
      <c r="D307" s="91" t="n">
        <v>3</v>
      </c>
      <c r="E307" s="22" t="n">
        <v>3251.699825</v>
      </c>
      <c r="F307" s="1" t="n">
        <v>306</v>
      </c>
      <c r="G307" s="1" t="n">
        <v>11</v>
      </c>
      <c r="H307" s="22" t="n">
        <v>2674.4146024</v>
      </c>
      <c r="I307" s="22" t="n">
        <v>7345.9660234</v>
      </c>
      <c r="J307" s="1" t="n">
        <v>11</v>
      </c>
    </row>
    <row r="308" customFormat="false" ht="14.9" hidden="false" customHeight="false" outlineLevel="0" collapsed="false">
      <c r="A308" s="1" t="s">
        <v>11</v>
      </c>
      <c r="B308" s="90" t="s">
        <v>125</v>
      </c>
      <c r="C308" s="74" t="s">
        <v>97</v>
      </c>
      <c r="D308" s="91" t="n">
        <v>3</v>
      </c>
      <c r="E308" s="22" t="n">
        <v>247.62705994</v>
      </c>
      <c r="F308" s="1" t="n">
        <v>84</v>
      </c>
      <c r="G308" s="1" t="n">
        <v>2</v>
      </c>
      <c r="H308" s="22" t="n">
        <v>84.22555776</v>
      </c>
      <c r="I308" s="22" t="n">
        <v>884.421356</v>
      </c>
      <c r="J308" s="1" t="n">
        <v>2</v>
      </c>
    </row>
    <row r="309" customFormat="false" ht="14.9" hidden="false" customHeight="false" outlineLevel="0" collapsed="false">
      <c r="A309" s="1" t="s">
        <v>11</v>
      </c>
      <c r="B309" s="90" t="s">
        <v>105</v>
      </c>
      <c r="C309" s="74" t="s">
        <v>97</v>
      </c>
      <c r="D309" s="91" t="n">
        <v>1</v>
      </c>
      <c r="E309" s="22" t="n">
        <v>142.62186482</v>
      </c>
      <c r="F309" s="1" t="n">
        <v>17</v>
      </c>
      <c r="G309" s="1" t="n">
        <v>1</v>
      </c>
      <c r="H309" s="22" t="n">
        <v>130.262002</v>
      </c>
      <c r="I309" s="22" t="n">
        <v>130.262002</v>
      </c>
      <c r="J309" s="1" t="n">
        <v>1</v>
      </c>
    </row>
    <row r="310" customFormat="false" ht="14.9" hidden="false" customHeight="false" outlineLevel="0" collapsed="false">
      <c r="A310" s="1" t="s">
        <v>11</v>
      </c>
      <c r="B310" s="90" t="s">
        <v>106</v>
      </c>
      <c r="C310" s="74" t="s">
        <v>97</v>
      </c>
      <c r="D310" s="91" t="n">
        <v>4</v>
      </c>
      <c r="E310" s="22" t="n">
        <v>270.61838766</v>
      </c>
      <c r="F310" s="1" t="n">
        <v>10</v>
      </c>
      <c r="G310" s="1" t="n">
        <v>13</v>
      </c>
      <c r="H310" s="22" t="n">
        <v>77.1408856</v>
      </c>
      <c r="I310" s="22" t="n">
        <v>1464.139711</v>
      </c>
      <c r="J310" s="1" t="n">
        <v>13</v>
      </c>
    </row>
    <row r="311" customFormat="false" ht="14.9" hidden="false" customHeight="false" outlineLevel="0" collapsed="false">
      <c r="A311" s="1" t="s">
        <v>11</v>
      </c>
      <c r="B311" s="90" t="s">
        <v>126</v>
      </c>
      <c r="C311" s="74" t="s">
        <v>97</v>
      </c>
      <c r="D311" s="91" t="n">
        <v>3</v>
      </c>
      <c r="E311" s="22" t="n">
        <v>3055.0110838</v>
      </c>
      <c r="F311" s="1" t="n">
        <v>66</v>
      </c>
      <c r="G311" s="1" t="n">
        <v>23</v>
      </c>
      <c r="H311" s="22" t="n">
        <v>3049.93891434</v>
      </c>
      <c r="I311" s="22" t="n">
        <v>11153.52543263</v>
      </c>
      <c r="J311" s="1" t="n">
        <v>23</v>
      </c>
    </row>
    <row r="312" customFormat="false" ht="14.9" hidden="false" customHeight="false" outlineLevel="0" collapsed="false">
      <c r="A312" s="1" t="s">
        <v>11</v>
      </c>
      <c r="B312" s="90" t="s">
        <v>139</v>
      </c>
      <c r="C312" s="74" t="s">
        <v>97</v>
      </c>
      <c r="D312" s="91" t="n">
        <v>1</v>
      </c>
      <c r="E312" s="22" t="n">
        <v>46.525325</v>
      </c>
      <c r="F312" s="1" t="n">
        <v>93</v>
      </c>
      <c r="G312" s="1" t="n">
        <v>3</v>
      </c>
      <c r="H312" s="22" t="n">
        <v>23.65420529</v>
      </c>
      <c r="I312" s="22" t="n">
        <v>766.1303077</v>
      </c>
      <c r="J312" s="1" t="n">
        <v>3</v>
      </c>
    </row>
    <row r="313" customFormat="false" ht="14.9" hidden="false" customHeight="false" outlineLevel="0" collapsed="false">
      <c r="A313" s="1" t="s">
        <v>11</v>
      </c>
      <c r="B313" s="90" t="s">
        <v>127</v>
      </c>
      <c r="C313" s="74" t="s">
        <v>97</v>
      </c>
      <c r="D313" s="91" t="n">
        <v>2</v>
      </c>
      <c r="E313" s="22" t="n">
        <v>76.50769042</v>
      </c>
      <c r="F313" s="1" t="n">
        <v>182</v>
      </c>
      <c r="G313" s="1" t="n">
        <v>46</v>
      </c>
      <c r="H313" s="22" t="n">
        <v>76.09086255</v>
      </c>
      <c r="I313" s="22" t="n">
        <v>2005.75721769</v>
      </c>
      <c r="J313" s="1" t="n">
        <v>46</v>
      </c>
    </row>
    <row r="314" customFormat="false" ht="14.9" hidden="false" customHeight="false" outlineLevel="0" collapsed="false">
      <c r="A314" s="1" t="s">
        <v>11</v>
      </c>
      <c r="B314" s="90" t="s">
        <v>107</v>
      </c>
      <c r="C314" s="74" t="s">
        <v>97</v>
      </c>
      <c r="D314" s="91" t="n">
        <v>7</v>
      </c>
      <c r="E314" s="22" t="n">
        <v>6731.049666</v>
      </c>
      <c r="F314" s="1" t="n">
        <v>172</v>
      </c>
      <c r="G314" s="1" t="n">
        <v>22</v>
      </c>
      <c r="H314" s="22" t="n">
        <v>6291.16869651</v>
      </c>
      <c r="I314" s="22" t="n">
        <v>237653.2280901</v>
      </c>
      <c r="J314" s="1" t="n">
        <v>22</v>
      </c>
    </row>
    <row r="315" customFormat="false" ht="14.9" hidden="false" customHeight="false" outlineLevel="0" collapsed="false">
      <c r="A315" s="1" t="s">
        <v>11</v>
      </c>
      <c r="B315" s="90" t="s">
        <v>121</v>
      </c>
      <c r="C315" s="74" t="s">
        <v>97</v>
      </c>
      <c r="D315" s="91" t="n">
        <v>13</v>
      </c>
      <c r="E315" s="22" t="n">
        <v>1174.02482854</v>
      </c>
      <c r="F315" s="1" t="n">
        <v>177</v>
      </c>
      <c r="G315" s="1" t="n">
        <v>22</v>
      </c>
      <c r="H315" s="22" t="n">
        <v>900.09419887</v>
      </c>
      <c r="I315" s="22" t="n">
        <v>3632.18091535</v>
      </c>
      <c r="J315" s="1" t="n">
        <v>19</v>
      </c>
    </row>
    <row r="316" customFormat="false" ht="14.9" hidden="false" customHeight="false" outlineLevel="0" collapsed="false">
      <c r="A316" s="1" t="s">
        <v>11</v>
      </c>
      <c r="B316" s="90" t="s">
        <v>130</v>
      </c>
      <c r="C316" s="74" t="s">
        <v>97</v>
      </c>
      <c r="D316" s="91" t="n">
        <v>5</v>
      </c>
      <c r="E316" s="22" t="n">
        <v>1901.350762</v>
      </c>
      <c r="F316" s="1" t="n">
        <v>30</v>
      </c>
      <c r="G316" s="1" t="n">
        <v>3</v>
      </c>
      <c r="H316" s="22" t="n">
        <v>1861.123802</v>
      </c>
      <c r="I316" s="22" t="n">
        <v>1875.59314668</v>
      </c>
      <c r="J316" s="1" t="n">
        <v>3</v>
      </c>
    </row>
    <row r="317" customFormat="false" ht="14.9" hidden="false" customHeight="false" outlineLevel="0" collapsed="false">
      <c r="A317" s="1" t="s">
        <v>11</v>
      </c>
      <c r="B317" s="90" t="s">
        <v>122</v>
      </c>
      <c r="C317" s="74" t="s">
        <v>97</v>
      </c>
      <c r="D317" s="91" t="n">
        <v>5</v>
      </c>
      <c r="E317" s="22" t="n">
        <v>1571.6259663</v>
      </c>
      <c r="F317" s="1" t="n">
        <v>205</v>
      </c>
      <c r="G317" s="1" t="n">
        <v>7</v>
      </c>
      <c r="H317" s="22" t="n">
        <v>1561.19305008</v>
      </c>
      <c r="I317" s="22" t="n">
        <v>4831.47386914</v>
      </c>
      <c r="J317" s="1" t="n">
        <v>7</v>
      </c>
    </row>
    <row r="318" customFormat="false" ht="14.9" hidden="false" customHeight="false" outlineLevel="0" collapsed="false">
      <c r="A318" s="1" t="s">
        <v>11</v>
      </c>
      <c r="B318" s="90" t="s">
        <v>109</v>
      </c>
      <c r="C318" s="74" t="s">
        <v>97</v>
      </c>
      <c r="D318" s="91" t="n">
        <v>11</v>
      </c>
      <c r="E318" s="22" t="n">
        <v>3374.43187933</v>
      </c>
      <c r="F318" s="1" t="n">
        <v>69</v>
      </c>
      <c r="G318" s="1" t="n">
        <v>21</v>
      </c>
      <c r="H318" s="22" t="n">
        <v>2983.89350925</v>
      </c>
      <c r="I318" s="22" t="n">
        <v>8083.19889297</v>
      </c>
      <c r="J318" s="1" t="n">
        <v>20</v>
      </c>
    </row>
    <row r="319" customFormat="false" ht="14.9" hidden="false" customHeight="false" outlineLevel="0" collapsed="false">
      <c r="A319" s="1" t="s">
        <v>11</v>
      </c>
      <c r="B319" s="90" t="s">
        <v>128</v>
      </c>
      <c r="C319" s="74" t="s">
        <v>97</v>
      </c>
      <c r="D319" s="91" t="n">
        <v>2</v>
      </c>
      <c r="E319" s="22" t="n">
        <v>211.45764228</v>
      </c>
      <c r="F319" s="1" t="n">
        <v>33</v>
      </c>
      <c r="G319" s="1" t="n">
        <v>2</v>
      </c>
      <c r="H319" s="22" t="n">
        <v>56.36026985</v>
      </c>
      <c r="I319" s="22" t="n">
        <v>184.1755891</v>
      </c>
      <c r="J319" s="1" t="n">
        <v>2</v>
      </c>
    </row>
    <row r="320" customFormat="false" ht="14.9" hidden="false" customHeight="false" outlineLevel="0" collapsed="false">
      <c r="A320" s="1" t="s">
        <v>11</v>
      </c>
      <c r="B320" s="90" t="s">
        <v>110</v>
      </c>
      <c r="C320" s="74" t="s">
        <v>97</v>
      </c>
      <c r="D320" s="91" t="n">
        <v>1</v>
      </c>
      <c r="E320" s="22" t="n">
        <v>147.555806</v>
      </c>
      <c r="F320" s="1" t="n">
        <v>2</v>
      </c>
      <c r="G320" s="1" t="n">
        <v>5</v>
      </c>
      <c r="H320" s="22" t="n">
        <v>138.403332</v>
      </c>
      <c r="I320" s="22" t="n">
        <v>1472.963207</v>
      </c>
      <c r="J320" s="1" t="n">
        <v>5</v>
      </c>
    </row>
    <row r="321" customFormat="false" ht="14.9" hidden="false" customHeight="false" outlineLevel="0" collapsed="false">
      <c r="A321" s="1" t="s">
        <v>11</v>
      </c>
      <c r="B321" s="90" t="s">
        <v>111</v>
      </c>
      <c r="C321" s="74" t="s">
        <v>97</v>
      </c>
      <c r="D321" s="91" t="n">
        <v>25</v>
      </c>
      <c r="E321" s="22" t="n">
        <v>10782.47545605</v>
      </c>
      <c r="F321" s="1" t="n">
        <v>761</v>
      </c>
      <c r="G321" s="1" t="n">
        <v>152</v>
      </c>
      <c r="H321" s="22" t="n">
        <v>9707.09012797</v>
      </c>
      <c r="I321" s="22" t="n">
        <v>817817.893681686</v>
      </c>
      <c r="J321" s="1" t="n">
        <v>145</v>
      </c>
    </row>
    <row r="322" customFormat="false" ht="14.9" hidden="false" customHeight="false" outlineLevel="0" collapsed="false">
      <c r="A322" s="1" t="s">
        <v>11</v>
      </c>
      <c r="B322" s="90" t="s">
        <v>136</v>
      </c>
      <c r="C322" s="74" t="s">
        <v>97</v>
      </c>
      <c r="D322" s="91" t="n">
        <v>1</v>
      </c>
      <c r="E322" s="22" t="n">
        <v>173.05816479</v>
      </c>
      <c r="F322" s="1" t="n">
        <v>32</v>
      </c>
      <c r="G322" s="1" t="n">
        <v>1</v>
      </c>
      <c r="H322" s="22" t="n">
        <v>99.23392966</v>
      </c>
      <c r="I322" s="22" t="n">
        <v>94.72642966</v>
      </c>
      <c r="J322" s="1" t="n">
        <v>1</v>
      </c>
    </row>
    <row r="323" customFormat="false" ht="14.9" hidden="false" customHeight="false" outlineLevel="0" collapsed="false">
      <c r="A323" s="1" t="s">
        <v>11</v>
      </c>
      <c r="B323" s="90" t="s">
        <v>133</v>
      </c>
      <c r="C323" s="74" t="s">
        <v>97</v>
      </c>
      <c r="D323" s="91" t="n">
        <v>2</v>
      </c>
      <c r="E323" s="22" t="n">
        <v>16.5002201</v>
      </c>
      <c r="F323" s="1" t="n">
        <v>15</v>
      </c>
      <c r="G323" s="1" t="n">
        <v>2</v>
      </c>
      <c r="H323" s="22" t="n">
        <v>16.5002201</v>
      </c>
      <c r="I323" s="22" t="n">
        <v>16.5002201</v>
      </c>
      <c r="J323" s="1" t="n">
        <v>2</v>
      </c>
    </row>
    <row r="324" customFormat="false" ht="14.9" hidden="false" customHeight="false" outlineLevel="0" collapsed="false">
      <c r="A324" s="1" t="s">
        <v>11</v>
      </c>
      <c r="B324" s="90" t="s">
        <v>123</v>
      </c>
      <c r="C324" s="74" t="s">
        <v>97</v>
      </c>
      <c r="D324" s="91" t="n">
        <v>3</v>
      </c>
      <c r="E324" s="22" t="n">
        <v>313.781049</v>
      </c>
      <c r="F324" s="1" t="n">
        <v>93</v>
      </c>
      <c r="G324" s="1" t="n">
        <v>8</v>
      </c>
      <c r="H324" s="22" t="n">
        <v>250.648213</v>
      </c>
      <c r="I324" s="22" t="n">
        <v>3210.738925</v>
      </c>
      <c r="J324" s="1" t="n">
        <v>8</v>
      </c>
    </row>
    <row r="325" customFormat="false" ht="14.9" hidden="false" customHeight="false" outlineLevel="0" collapsed="false">
      <c r="A325" s="1" t="s">
        <v>11</v>
      </c>
      <c r="B325" s="90" t="s">
        <v>134</v>
      </c>
      <c r="C325" s="74" t="s">
        <v>97</v>
      </c>
      <c r="D325" s="91" t="n">
        <v>1</v>
      </c>
      <c r="E325" s="22" t="n">
        <v>162.98495848</v>
      </c>
      <c r="F325" s="1" t="n">
        <v>23</v>
      </c>
      <c r="G325" s="1" t="n">
        <v>2</v>
      </c>
      <c r="H325" s="22" t="n">
        <v>25.92156715</v>
      </c>
      <c r="I325" s="22" t="n">
        <v>1048.687514</v>
      </c>
      <c r="J325" s="1" t="n">
        <v>2</v>
      </c>
    </row>
    <row r="326" customFormat="false" ht="14.9" hidden="false" customHeight="false" outlineLevel="0" collapsed="false">
      <c r="A326" s="18" t="s">
        <v>11</v>
      </c>
      <c r="B326" s="90" t="s">
        <v>140</v>
      </c>
      <c r="C326" s="74" t="s">
        <v>97</v>
      </c>
      <c r="D326" s="91" t="n">
        <v>3</v>
      </c>
      <c r="E326" s="22" t="n">
        <v>156.87929764</v>
      </c>
      <c r="F326" s="1" t="n">
        <v>274</v>
      </c>
      <c r="G326" s="71" t="n">
        <v>1</v>
      </c>
      <c r="H326" s="22" t="n">
        <v>1.5</v>
      </c>
      <c r="I326" s="22" t="n">
        <v>85.8998</v>
      </c>
      <c r="J326" s="71" t="n">
        <v>1</v>
      </c>
    </row>
    <row r="327" customFormat="false" ht="14.9" hidden="false" customHeight="false" outlineLevel="0" collapsed="false">
      <c r="A327" s="1" t="s">
        <v>11</v>
      </c>
      <c r="B327" s="87" t="s">
        <v>112</v>
      </c>
      <c r="C327" s="87" t="s">
        <v>113</v>
      </c>
      <c r="D327" s="77" t="n">
        <v>1</v>
      </c>
      <c r="E327" s="78" t="n">
        <v>15275.780207</v>
      </c>
      <c r="F327" s="78" t="n">
        <v>0</v>
      </c>
      <c r="G327" s="79" t="n">
        <v>8</v>
      </c>
      <c r="H327" s="79" t="n">
        <v>14191.2577</v>
      </c>
      <c r="I327" s="79" t="n">
        <v>57448.34459809</v>
      </c>
      <c r="J327" s="79" t="n">
        <v>8</v>
      </c>
    </row>
    <row r="328" customFormat="false" ht="14.9" hidden="false" customHeight="false" outlineLevel="0" collapsed="false">
      <c r="A328" s="1" t="s">
        <v>11</v>
      </c>
      <c r="B328" s="74" t="s">
        <v>114</v>
      </c>
      <c r="C328" s="74" t="s">
        <v>113</v>
      </c>
      <c r="D328" s="75" t="n">
        <v>1</v>
      </c>
      <c r="E328" s="71" t="n">
        <v>1036.966506</v>
      </c>
      <c r="F328" s="71" t="n">
        <v>0</v>
      </c>
      <c r="G328" s="68" t="n">
        <v>10</v>
      </c>
      <c r="H328" s="68" t="n">
        <v>711.1837</v>
      </c>
      <c r="I328" s="68" t="n">
        <v>3307.988723</v>
      </c>
      <c r="J328" s="68" t="n">
        <v>7</v>
      </c>
    </row>
    <row r="329" customFormat="false" ht="14.9" hidden="false" customHeight="false" outlineLevel="0" collapsed="false">
      <c r="A329" s="1" t="s">
        <v>11</v>
      </c>
      <c r="B329" s="74" t="s">
        <v>115</v>
      </c>
      <c r="C329" s="74" t="s">
        <v>113</v>
      </c>
      <c r="D329" s="75" t="n">
        <v>1</v>
      </c>
      <c r="E329" s="71" t="n">
        <v>331.792055</v>
      </c>
      <c r="F329" s="71" t="n">
        <v>0</v>
      </c>
      <c r="G329" s="68" t="n">
        <v>25</v>
      </c>
      <c r="H329" s="68" t="n">
        <v>309.574662</v>
      </c>
      <c r="I329" s="68" t="n">
        <v>4003.39431519</v>
      </c>
      <c r="J329" s="68" t="n">
        <v>4</v>
      </c>
    </row>
    <row r="330" customFormat="false" ht="14.9" hidden="false" customHeight="false" outlineLevel="0" collapsed="false">
      <c r="A330" s="1" t="s">
        <v>11</v>
      </c>
      <c r="B330" s="74" t="s">
        <v>116</v>
      </c>
      <c r="C330" s="74" t="s">
        <v>113</v>
      </c>
      <c r="D330" s="75" t="n">
        <v>1</v>
      </c>
      <c r="E330" s="71" t="n">
        <v>1018.100721</v>
      </c>
      <c r="F330" s="71" t="n">
        <v>0</v>
      </c>
      <c r="G330" s="68" t="n">
        <v>6</v>
      </c>
      <c r="H330" s="68" t="n">
        <v>944.434904</v>
      </c>
      <c r="I330" s="68" t="n">
        <v>1663.643528</v>
      </c>
      <c r="J330" s="68" t="n">
        <v>4</v>
      </c>
    </row>
    <row r="331" customFormat="false" ht="14.9" hidden="false" customHeight="false" outlineLevel="0" collapsed="false">
      <c r="A331" s="1" t="s">
        <v>11</v>
      </c>
      <c r="B331" s="88" t="s">
        <v>135</v>
      </c>
      <c r="C331" s="74" t="s">
        <v>113</v>
      </c>
      <c r="D331" s="68" t="n">
        <v>1</v>
      </c>
      <c r="E331" s="71" t="n">
        <v>704.301763</v>
      </c>
      <c r="F331" s="71" t="n">
        <v>0</v>
      </c>
      <c r="G331" s="68" t="n">
        <v>6</v>
      </c>
      <c r="H331" s="68" t="n">
        <v>704.084656</v>
      </c>
      <c r="I331" s="68" t="n">
        <v>6403.227855</v>
      </c>
      <c r="J331" s="68" t="n">
        <v>1</v>
      </c>
    </row>
    <row r="332" customFormat="false" ht="14.9" hidden="false" customHeight="false" outlineLevel="0" collapsed="false">
      <c r="A332" s="1" t="s">
        <v>11</v>
      </c>
      <c r="B332" s="74" t="s">
        <v>117</v>
      </c>
      <c r="C332" s="74" t="s">
        <v>113</v>
      </c>
      <c r="D332" s="75" t="n">
        <v>1</v>
      </c>
      <c r="E332" s="71" t="n">
        <v>46.360744</v>
      </c>
      <c r="F332" s="71" t="n">
        <v>0</v>
      </c>
      <c r="G332" s="68" t="n">
        <v>7</v>
      </c>
      <c r="H332" s="68" t="n">
        <v>16.270572</v>
      </c>
      <c r="I332" s="68" t="n">
        <v>128.390705</v>
      </c>
      <c r="J332" s="68" t="n">
        <v>4</v>
      </c>
    </row>
    <row r="333" customFormat="false" ht="14.9" hidden="false" customHeight="false" outlineLevel="0" collapsed="false">
      <c r="A333" s="1" t="s">
        <v>11</v>
      </c>
      <c r="B333" s="74" t="s">
        <v>118</v>
      </c>
      <c r="C333" s="74" t="s">
        <v>113</v>
      </c>
      <c r="D333" s="75" t="n">
        <v>1</v>
      </c>
      <c r="E333" s="71" t="n">
        <v>3588.983385</v>
      </c>
      <c r="F333" s="71" t="n">
        <v>0</v>
      </c>
      <c r="G333" s="68" t="n">
        <v>7</v>
      </c>
      <c r="H333" s="68" t="n">
        <v>3581.417803</v>
      </c>
      <c r="I333" s="68" t="n">
        <v>7410.151888</v>
      </c>
      <c r="J333" s="68" t="n">
        <v>6</v>
      </c>
    </row>
    <row r="334" customFormat="false" ht="14.9" hidden="false" customHeight="false" outlineLevel="0" collapsed="false">
      <c r="A334" s="1" t="s">
        <v>11</v>
      </c>
      <c r="B334" s="83" t="s">
        <v>119</v>
      </c>
      <c r="C334" s="83" t="s">
        <v>113</v>
      </c>
      <c r="D334" s="85" t="n">
        <v>11</v>
      </c>
      <c r="E334" s="86" t="n">
        <v>4626.7023141701</v>
      </c>
      <c r="F334" s="86" t="n">
        <v>0</v>
      </c>
      <c r="G334" s="81" t="n">
        <v>59</v>
      </c>
      <c r="H334" s="81" t="n">
        <v>1959.4714</v>
      </c>
      <c r="I334" s="81" t="n">
        <v>26368.7729819</v>
      </c>
      <c r="J334" s="81" t="n">
        <v>32</v>
      </c>
    </row>
    <row r="335" customFormat="false" ht="14.9" hidden="false" customHeight="false" outlineLevel="0" collapsed="false">
      <c r="A335" s="1" t="s">
        <v>12</v>
      </c>
      <c r="B335" s="90" t="s">
        <v>96</v>
      </c>
      <c r="C335" s="74" t="s">
        <v>97</v>
      </c>
      <c r="D335" s="1" t="n">
        <v>6</v>
      </c>
      <c r="E335" s="43" t="n">
        <v>240.3109642</v>
      </c>
      <c r="F335" s="1" t="n">
        <v>40</v>
      </c>
      <c r="G335" s="1" t="n">
        <v>17</v>
      </c>
      <c r="H335" s="22" t="n">
        <v>232.594984</v>
      </c>
      <c r="I335" s="22" t="n">
        <v>391.340007</v>
      </c>
      <c r="J335" s="1" t="n">
        <v>17</v>
      </c>
    </row>
    <row r="336" customFormat="false" ht="14.9" hidden="false" customHeight="false" outlineLevel="0" collapsed="false">
      <c r="A336" s="1" t="s">
        <v>12</v>
      </c>
      <c r="B336" s="90" t="s">
        <v>137</v>
      </c>
      <c r="C336" s="74" t="s">
        <v>97</v>
      </c>
      <c r="D336" s="1" t="n">
        <v>4</v>
      </c>
      <c r="E336" s="43" t="n">
        <v>246.03438689</v>
      </c>
      <c r="F336" s="1" t="n">
        <v>50</v>
      </c>
      <c r="G336" s="1" t="n">
        <v>5</v>
      </c>
      <c r="H336" s="22" t="n">
        <v>215.51887926</v>
      </c>
      <c r="I336" s="22" t="n">
        <v>2298.90904861</v>
      </c>
      <c r="J336" s="1" t="n">
        <v>5</v>
      </c>
    </row>
    <row r="337" customFormat="false" ht="14.9" hidden="false" customHeight="false" outlineLevel="0" collapsed="false">
      <c r="A337" s="1" t="s">
        <v>12</v>
      </c>
      <c r="B337" s="90" t="s">
        <v>98</v>
      </c>
      <c r="C337" s="74" t="s">
        <v>97</v>
      </c>
      <c r="D337" s="1" t="n">
        <v>8</v>
      </c>
      <c r="E337" s="43" t="n">
        <v>2643.93516158</v>
      </c>
      <c r="F337" s="1" t="n">
        <v>140</v>
      </c>
      <c r="G337" s="1" t="n">
        <v>44</v>
      </c>
      <c r="H337" s="22" t="n">
        <v>2506.95489063</v>
      </c>
      <c r="I337" s="22" t="n">
        <v>21386.63021032</v>
      </c>
      <c r="J337" s="1" t="n">
        <v>44</v>
      </c>
    </row>
    <row r="338" customFormat="false" ht="14.9" hidden="false" customHeight="false" outlineLevel="0" collapsed="false">
      <c r="A338" s="1" t="s">
        <v>12</v>
      </c>
      <c r="B338" s="90" t="s">
        <v>108</v>
      </c>
      <c r="C338" s="74" t="s">
        <v>97</v>
      </c>
      <c r="D338" s="1" t="n">
        <v>4</v>
      </c>
      <c r="E338" s="43" t="n">
        <v>392.8456343</v>
      </c>
      <c r="F338" s="1" t="n">
        <v>20</v>
      </c>
      <c r="G338" s="1" t="n">
        <v>16</v>
      </c>
      <c r="H338" s="22" t="n">
        <v>378.923473</v>
      </c>
      <c r="I338" s="22" t="n">
        <v>1567.01901864</v>
      </c>
      <c r="J338" s="1" t="n">
        <v>7</v>
      </c>
    </row>
    <row r="339" customFormat="false" ht="14.9" hidden="false" customHeight="false" outlineLevel="0" collapsed="false">
      <c r="A339" s="1" t="s">
        <v>12</v>
      </c>
      <c r="B339" s="90" t="s">
        <v>99</v>
      </c>
      <c r="C339" s="74" t="s">
        <v>97</v>
      </c>
      <c r="D339" s="1" t="n">
        <v>20</v>
      </c>
      <c r="E339" s="43" t="n">
        <v>3575.8800795</v>
      </c>
      <c r="F339" s="1" t="n">
        <v>635</v>
      </c>
      <c r="G339" s="1" t="n">
        <v>82</v>
      </c>
      <c r="H339" s="22" t="n">
        <v>2558.105755</v>
      </c>
      <c r="I339" s="22" t="n">
        <v>10896.1788597</v>
      </c>
      <c r="J339" s="1" t="n">
        <v>82</v>
      </c>
    </row>
    <row r="340" customFormat="false" ht="14.9" hidden="false" customHeight="false" outlineLevel="0" collapsed="false">
      <c r="A340" s="1" t="s">
        <v>12</v>
      </c>
      <c r="B340" s="90" t="s">
        <v>100</v>
      </c>
      <c r="C340" s="74" t="s">
        <v>97</v>
      </c>
      <c r="D340" s="1" t="n">
        <v>8</v>
      </c>
      <c r="E340" s="43" t="n">
        <v>2601.72605342</v>
      </c>
      <c r="F340" s="1" t="n">
        <v>133</v>
      </c>
      <c r="G340" s="1" t="n">
        <v>21</v>
      </c>
      <c r="H340" s="22" t="n">
        <v>2922.87993104</v>
      </c>
      <c r="I340" s="22" t="n">
        <v>7057.2282144</v>
      </c>
      <c r="J340" s="1" t="n">
        <v>21</v>
      </c>
    </row>
    <row r="341" customFormat="false" ht="14.9" hidden="false" customHeight="false" outlineLevel="0" collapsed="false">
      <c r="A341" s="1" t="s">
        <v>12</v>
      </c>
      <c r="B341" s="90" t="s">
        <v>131</v>
      </c>
      <c r="C341" s="74" t="s">
        <v>97</v>
      </c>
      <c r="D341" s="1" t="n">
        <v>1</v>
      </c>
      <c r="E341" s="43" t="n">
        <v>25.189078</v>
      </c>
      <c r="F341" s="1" t="n">
        <v>1</v>
      </c>
      <c r="G341" s="1" t="n">
        <v>3</v>
      </c>
      <c r="H341" s="22" t="n">
        <v>25.05815476</v>
      </c>
      <c r="I341" s="22" t="n">
        <v>1398.25153899</v>
      </c>
      <c r="J341" s="1" t="n">
        <v>3</v>
      </c>
    </row>
    <row r="342" customFormat="false" ht="14.9" hidden="false" customHeight="false" outlineLevel="0" collapsed="false">
      <c r="A342" s="1" t="s">
        <v>12</v>
      </c>
      <c r="B342" s="90" t="s">
        <v>129</v>
      </c>
      <c r="C342" s="74" t="s">
        <v>97</v>
      </c>
      <c r="D342" s="1" t="n">
        <v>2</v>
      </c>
      <c r="E342" s="43" t="n">
        <v>18.14970887</v>
      </c>
      <c r="F342" s="1" t="n">
        <v>42</v>
      </c>
      <c r="G342" s="1" t="n">
        <v>6</v>
      </c>
      <c r="H342" s="22" t="n">
        <v>7.866414</v>
      </c>
      <c r="I342" s="22" t="n">
        <v>148.06575133</v>
      </c>
      <c r="J342" s="1" t="n">
        <v>6</v>
      </c>
    </row>
    <row r="343" customFormat="false" ht="14.9" hidden="false" customHeight="false" outlineLevel="0" collapsed="false">
      <c r="A343" s="1" t="s">
        <v>12</v>
      </c>
      <c r="B343" s="90" t="s">
        <v>101</v>
      </c>
      <c r="C343" s="74" t="s">
        <v>97</v>
      </c>
      <c r="D343" s="1" t="n">
        <v>2</v>
      </c>
      <c r="E343" s="43" t="n">
        <v>14.26013535</v>
      </c>
      <c r="F343" s="1" t="n">
        <v>3</v>
      </c>
      <c r="G343" s="1" t="n">
        <v>2</v>
      </c>
      <c r="H343" s="22" t="n">
        <v>13.895</v>
      </c>
      <c r="I343" s="22" t="n">
        <v>13.895</v>
      </c>
      <c r="J343" s="1" t="n">
        <v>2</v>
      </c>
    </row>
    <row r="344" customFormat="false" ht="14.9" hidden="false" customHeight="false" outlineLevel="0" collapsed="false">
      <c r="A344" s="1" t="s">
        <v>12</v>
      </c>
      <c r="B344" s="90" t="s">
        <v>124</v>
      </c>
      <c r="C344" s="74" t="s">
        <v>97</v>
      </c>
      <c r="D344" s="1" t="n">
        <v>1</v>
      </c>
      <c r="E344" s="43" t="n">
        <v>101.505835</v>
      </c>
      <c r="F344" s="1" t="n">
        <v>1</v>
      </c>
      <c r="G344" s="1" t="n">
        <v>2</v>
      </c>
      <c r="H344" s="22" t="n">
        <v>101.505834</v>
      </c>
      <c r="I344" s="22" t="n">
        <v>997.42498</v>
      </c>
      <c r="J344" s="1" t="n">
        <v>2</v>
      </c>
    </row>
    <row r="345" customFormat="false" ht="14.9" hidden="false" customHeight="false" outlineLevel="0" collapsed="false">
      <c r="A345" s="1" t="s">
        <v>12</v>
      </c>
      <c r="B345" s="90" t="s">
        <v>132</v>
      </c>
      <c r="C345" s="74" t="s">
        <v>97</v>
      </c>
      <c r="D345" s="1" t="n">
        <v>1</v>
      </c>
      <c r="E345" s="43" t="n">
        <v>31.68604</v>
      </c>
      <c r="F345" s="1" t="n">
        <v>17</v>
      </c>
      <c r="G345" s="1" t="n">
        <v>1</v>
      </c>
      <c r="H345" s="22" t="n">
        <v>31.771659</v>
      </c>
      <c r="I345" s="22" t="n">
        <v>226.947931</v>
      </c>
      <c r="J345" s="1" t="n">
        <v>1</v>
      </c>
    </row>
    <row r="346" customFormat="false" ht="14.9" hidden="false" customHeight="false" outlineLevel="0" collapsed="false">
      <c r="A346" s="1" t="s">
        <v>12</v>
      </c>
      <c r="B346" s="90" t="s">
        <v>142</v>
      </c>
      <c r="C346" s="74" t="s">
        <v>97</v>
      </c>
      <c r="D346" s="1" t="n">
        <v>3</v>
      </c>
      <c r="E346" s="43" t="n">
        <v>1282.8887513</v>
      </c>
      <c r="F346" s="1" t="n">
        <v>57</v>
      </c>
      <c r="G346" s="1" t="n">
        <v>2</v>
      </c>
      <c r="H346" s="22" t="n">
        <v>1219.39530069</v>
      </c>
      <c r="I346" s="22" t="n">
        <v>1574.474558</v>
      </c>
      <c r="J346" s="1" t="n">
        <v>2</v>
      </c>
    </row>
    <row r="347" customFormat="false" ht="14.9" hidden="false" customHeight="false" outlineLevel="0" collapsed="false">
      <c r="A347" s="1" t="s">
        <v>12</v>
      </c>
      <c r="B347" s="90" t="s">
        <v>120</v>
      </c>
      <c r="C347" s="74" t="s">
        <v>97</v>
      </c>
      <c r="D347" s="1" t="n">
        <v>5</v>
      </c>
      <c r="E347" s="43" t="n">
        <v>328.61324239</v>
      </c>
      <c r="F347" s="1" t="n">
        <v>16</v>
      </c>
      <c r="G347" s="1" t="n">
        <v>9</v>
      </c>
      <c r="H347" s="22" t="n">
        <v>308.87370628</v>
      </c>
      <c r="I347" s="22" t="n">
        <v>3409.740082648</v>
      </c>
      <c r="J347" s="1" t="n">
        <v>9</v>
      </c>
    </row>
    <row r="348" customFormat="false" ht="14.9" hidden="false" customHeight="false" outlineLevel="0" collapsed="false">
      <c r="A348" s="1" t="s">
        <v>12</v>
      </c>
      <c r="B348" s="90" t="s">
        <v>102</v>
      </c>
      <c r="C348" s="74" t="s">
        <v>97</v>
      </c>
      <c r="D348" s="1" t="n">
        <v>7</v>
      </c>
      <c r="E348" s="43" t="n">
        <v>1084.54835596</v>
      </c>
      <c r="F348" s="1" t="n">
        <v>197</v>
      </c>
      <c r="G348" s="1" t="n">
        <v>42</v>
      </c>
      <c r="H348" s="22" t="n">
        <v>819.63412182</v>
      </c>
      <c r="I348" s="22" t="n">
        <v>5498.65318088</v>
      </c>
      <c r="J348" s="1" t="n">
        <v>42</v>
      </c>
    </row>
    <row r="349" customFormat="false" ht="14.9" hidden="false" customHeight="false" outlineLevel="0" collapsed="false">
      <c r="A349" s="1" t="s">
        <v>12</v>
      </c>
      <c r="B349" s="90" t="s">
        <v>141</v>
      </c>
      <c r="C349" s="74" t="s">
        <v>97</v>
      </c>
      <c r="D349" s="1" t="n">
        <v>1</v>
      </c>
      <c r="E349" s="43" t="n">
        <v>24.788035</v>
      </c>
      <c r="F349" s="1" t="n">
        <v>53</v>
      </c>
      <c r="G349" s="1" t="n">
        <v>1</v>
      </c>
      <c r="H349" s="22" t="n">
        <v>24.865</v>
      </c>
      <c r="I349" s="22" t="n">
        <v>50</v>
      </c>
      <c r="J349" s="1" t="n">
        <v>1</v>
      </c>
    </row>
    <row r="350" customFormat="false" ht="14.9" hidden="false" customHeight="false" outlineLevel="0" collapsed="false">
      <c r="A350" s="1" t="s">
        <v>12</v>
      </c>
      <c r="B350" s="90" t="s">
        <v>103</v>
      </c>
      <c r="C350" s="74" t="s">
        <v>97</v>
      </c>
      <c r="D350" s="1" t="n">
        <v>16</v>
      </c>
      <c r="E350" s="43" t="n">
        <v>6713.740541</v>
      </c>
      <c r="F350" s="1" t="n">
        <v>261</v>
      </c>
      <c r="G350" s="1" t="n">
        <v>81</v>
      </c>
      <c r="H350" s="22" t="n">
        <v>5785.03395539</v>
      </c>
      <c r="I350" s="22" t="n">
        <v>40043.75523505</v>
      </c>
      <c r="J350" s="1" t="n">
        <v>81</v>
      </c>
    </row>
    <row r="351" customFormat="false" ht="14.9" hidden="false" customHeight="false" outlineLevel="0" collapsed="false">
      <c r="A351" s="1" t="s">
        <v>12</v>
      </c>
      <c r="B351" s="90" t="s">
        <v>104</v>
      </c>
      <c r="C351" s="74" t="s">
        <v>97</v>
      </c>
      <c r="D351" s="1" t="n">
        <v>3</v>
      </c>
      <c r="E351" s="43" t="n">
        <v>4666.584515</v>
      </c>
      <c r="F351" s="1" t="n">
        <v>334</v>
      </c>
      <c r="G351" s="1" t="n">
        <v>11</v>
      </c>
      <c r="H351" s="22" t="n">
        <v>3881.386537</v>
      </c>
      <c r="I351" s="22" t="n">
        <v>10650.79166</v>
      </c>
      <c r="J351" s="1" t="n">
        <v>11</v>
      </c>
    </row>
    <row r="352" customFormat="false" ht="14.9" hidden="false" customHeight="false" outlineLevel="0" collapsed="false">
      <c r="A352" s="1" t="s">
        <v>12</v>
      </c>
      <c r="B352" s="90" t="s">
        <v>125</v>
      </c>
      <c r="C352" s="74" t="s">
        <v>97</v>
      </c>
      <c r="D352" s="1" t="n">
        <v>3</v>
      </c>
      <c r="E352" s="43" t="n">
        <v>304.54875978</v>
      </c>
      <c r="F352" s="1" t="n">
        <v>84</v>
      </c>
      <c r="G352" s="1" t="n">
        <v>3</v>
      </c>
      <c r="H352" s="22" t="n">
        <v>92.51401276</v>
      </c>
      <c r="I352" s="22" t="n">
        <v>963.73671485</v>
      </c>
      <c r="J352" s="1" t="n">
        <v>3</v>
      </c>
    </row>
    <row r="353" customFormat="false" ht="14.9" hidden="false" customHeight="false" outlineLevel="0" collapsed="false">
      <c r="A353" s="1" t="s">
        <v>12</v>
      </c>
      <c r="B353" s="90" t="s">
        <v>105</v>
      </c>
      <c r="C353" s="74" t="s">
        <v>97</v>
      </c>
      <c r="D353" s="1" t="n">
        <v>1</v>
      </c>
      <c r="E353" s="43" t="n">
        <v>144.10570562</v>
      </c>
      <c r="F353" s="1" t="n">
        <v>17</v>
      </c>
      <c r="G353" s="1" t="n">
        <v>1</v>
      </c>
      <c r="H353" s="22" t="n">
        <v>130.262002</v>
      </c>
      <c r="I353" s="22" t="n">
        <v>130.262002</v>
      </c>
      <c r="J353" s="1" t="n">
        <v>1</v>
      </c>
    </row>
    <row r="354" customFormat="false" ht="14.9" hidden="false" customHeight="false" outlineLevel="0" collapsed="false">
      <c r="A354" s="1" t="s">
        <v>12</v>
      </c>
      <c r="B354" s="90" t="s">
        <v>106</v>
      </c>
      <c r="C354" s="74" t="s">
        <v>97</v>
      </c>
      <c r="D354" s="1" t="n">
        <v>4</v>
      </c>
      <c r="E354" s="43" t="n">
        <v>332.95200919</v>
      </c>
      <c r="F354" s="1" t="n">
        <v>10</v>
      </c>
      <c r="G354" s="1" t="n">
        <v>15</v>
      </c>
      <c r="H354" s="22" t="n">
        <v>83.0081456</v>
      </c>
      <c r="I354" s="22" t="n">
        <v>1630.167589</v>
      </c>
      <c r="J354" s="1" t="n">
        <v>15</v>
      </c>
    </row>
    <row r="355" customFormat="false" ht="14.9" hidden="false" customHeight="false" outlineLevel="0" collapsed="false">
      <c r="A355" s="1" t="s">
        <v>12</v>
      </c>
      <c r="B355" s="90" t="s">
        <v>126</v>
      </c>
      <c r="C355" s="74" t="s">
        <v>97</v>
      </c>
      <c r="D355" s="1" t="n">
        <v>3</v>
      </c>
      <c r="E355" s="43" t="n">
        <v>3035.38578022</v>
      </c>
      <c r="F355" s="1" t="n">
        <v>68</v>
      </c>
      <c r="G355" s="1" t="n">
        <v>23</v>
      </c>
      <c r="H355" s="22" t="n">
        <v>3051.74844327</v>
      </c>
      <c r="I355" s="22" t="n">
        <v>11153.54654776</v>
      </c>
      <c r="J355" s="1" t="n">
        <v>23</v>
      </c>
    </row>
    <row r="356" customFormat="false" ht="14.9" hidden="false" customHeight="false" outlineLevel="0" collapsed="false">
      <c r="A356" s="1" t="s">
        <v>12</v>
      </c>
      <c r="B356" s="90" t="s">
        <v>139</v>
      </c>
      <c r="C356" s="74" t="s">
        <v>97</v>
      </c>
      <c r="D356" s="1" t="n">
        <v>2</v>
      </c>
      <c r="E356" s="43" t="n">
        <v>1470.35031337</v>
      </c>
      <c r="F356" s="1" t="n">
        <v>110</v>
      </c>
      <c r="G356" s="1" t="n">
        <v>4</v>
      </c>
      <c r="H356" s="22" t="n">
        <v>1439.90082817</v>
      </c>
      <c r="I356" s="22" t="n">
        <v>2487.168452</v>
      </c>
      <c r="J356" s="1" t="n">
        <v>4</v>
      </c>
    </row>
    <row r="357" customFormat="false" ht="14.9" hidden="false" customHeight="false" outlineLevel="0" collapsed="false">
      <c r="A357" s="1" t="s">
        <v>12</v>
      </c>
      <c r="B357" s="90" t="s">
        <v>127</v>
      </c>
      <c r="C357" s="74" t="s">
        <v>97</v>
      </c>
      <c r="D357" s="1" t="n">
        <v>5</v>
      </c>
      <c r="E357" s="43" t="n">
        <v>122.3071989</v>
      </c>
      <c r="F357" s="1" t="n">
        <v>369</v>
      </c>
      <c r="G357" s="1" t="n">
        <v>52</v>
      </c>
      <c r="H357" s="22" t="n">
        <v>117.94858066</v>
      </c>
      <c r="I357" s="22" t="n">
        <v>2379.96061581</v>
      </c>
      <c r="J357" s="1" t="n">
        <v>52</v>
      </c>
    </row>
    <row r="358" customFormat="false" ht="14.9" hidden="false" customHeight="false" outlineLevel="0" collapsed="false">
      <c r="A358" s="1" t="s">
        <v>12</v>
      </c>
      <c r="B358" s="90" t="s">
        <v>107</v>
      </c>
      <c r="C358" s="74" t="s">
        <v>97</v>
      </c>
      <c r="D358" s="1" t="n">
        <v>7</v>
      </c>
      <c r="E358" s="43" t="n">
        <v>9777.613761</v>
      </c>
      <c r="F358" s="1" t="n">
        <v>187</v>
      </c>
      <c r="G358" s="1" t="n">
        <v>28</v>
      </c>
      <c r="H358" s="22" t="n">
        <v>8699.82558397</v>
      </c>
      <c r="I358" s="22" t="n">
        <v>242579.5477219</v>
      </c>
      <c r="J358" s="1" t="n">
        <v>28</v>
      </c>
    </row>
    <row r="359" customFormat="false" ht="14.9" hidden="false" customHeight="false" outlineLevel="0" collapsed="false">
      <c r="A359" s="1" t="s">
        <v>12</v>
      </c>
      <c r="B359" s="90" t="s">
        <v>121</v>
      </c>
      <c r="C359" s="74" t="s">
        <v>97</v>
      </c>
      <c r="D359" s="1" t="n">
        <v>15</v>
      </c>
      <c r="E359" s="43" t="n">
        <v>1315.10249682</v>
      </c>
      <c r="F359" s="1" t="n">
        <v>179</v>
      </c>
      <c r="G359" s="1" t="n">
        <v>21</v>
      </c>
      <c r="H359" s="22" t="n">
        <v>899.15019787</v>
      </c>
      <c r="I359" s="22" t="n">
        <v>3550.69367135</v>
      </c>
      <c r="J359" s="1" t="n">
        <v>19</v>
      </c>
    </row>
    <row r="360" customFormat="false" ht="14.9" hidden="false" customHeight="false" outlineLevel="0" collapsed="false">
      <c r="A360" s="1" t="s">
        <v>12</v>
      </c>
      <c r="B360" s="90" t="s">
        <v>130</v>
      </c>
      <c r="C360" s="74" t="s">
        <v>97</v>
      </c>
      <c r="D360" s="1" t="n">
        <v>5</v>
      </c>
      <c r="E360" s="43" t="n">
        <v>2715.528162</v>
      </c>
      <c r="F360" s="1" t="n">
        <v>30</v>
      </c>
      <c r="G360" s="1" t="n">
        <v>3</v>
      </c>
      <c r="H360" s="22" t="n">
        <v>2688.029203</v>
      </c>
      <c r="I360" s="22" t="n">
        <v>2702.49854768</v>
      </c>
      <c r="J360" s="1" t="n">
        <v>3</v>
      </c>
    </row>
    <row r="361" customFormat="false" ht="14.9" hidden="false" customHeight="false" outlineLevel="0" collapsed="false">
      <c r="A361" s="1" t="s">
        <v>12</v>
      </c>
      <c r="B361" s="90" t="s">
        <v>122</v>
      </c>
      <c r="C361" s="74" t="s">
        <v>97</v>
      </c>
      <c r="D361" s="1" t="n">
        <v>5</v>
      </c>
      <c r="E361" s="43" t="n">
        <v>1653.62111504</v>
      </c>
      <c r="F361" s="1" t="n">
        <v>227</v>
      </c>
      <c r="G361" s="1" t="n">
        <v>8</v>
      </c>
      <c r="H361" s="22" t="n">
        <v>1646.14800608</v>
      </c>
      <c r="I361" s="22" t="n">
        <v>5363.51743221</v>
      </c>
      <c r="J361" s="1" t="n">
        <v>8</v>
      </c>
    </row>
    <row r="362" customFormat="false" ht="14.9" hidden="false" customHeight="false" outlineLevel="0" collapsed="false">
      <c r="A362" s="1" t="s">
        <v>12</v>
      </c>
      <c r="B362" s="90" t="s">
        <v>109</v>
      </c>
      <c r="C362" s="74" t="s">
        <v>97</v>
      </c>
      <c r="D362" s="1" t="n">
        <v>11</v>
      </c>
      <c r="E362" s="43" t="n">
        <v>3976.21591436</v>
      </c>
      <c r="F362" s="1" t="n">
        <v>58</v>
      </c>
      <c r="G362" s="1" t="n">
        <v>22</v>
      </c>
      <c r="H362" s="22" t="n">
        <v>3700.39015893</v>
      </c>
      <c r="I362" s="22" t="n">
        <v>9036.74001724</v>
      </c>
      <c r="J362" s="1" t="n">
        <v>20</v>
      </c>
    </row>
    <row r="363" customFormat="false" ht="14.9" hidden="false" customHeight="false" outlineLevel="0" collapsed="false">
      <c r="A363" s="1" t="s">
        <v>12</v>
      </c>
      <c r="B363" s="90" t="s">
        <v>128</v>
      </c>
      <c r="C363" s="74" t="s">
        <v>97</v>
      </c>
      <c r="D363" s="1" t="n">
        <v>3</v>
      </c>
      <c r="E363" s="43" t="n">
        <v>314.97223981</v>
      </c>
      <c r="F363" s="1" t="n">
        <v>53</v>
      </c>
      <c r="G363" s="1" t="n">
        <v>4</v>
      </c>
      <c r="H363" s="22" t="n">
        <v>114.09049683</v>
      </c>
      <c r="I363" s="22" t="n">
        <v>1999.0283044</v>
      </c>
      <c r="J363" s="1" t="n">
        <v>4</v>
      </c>
    </row>
    <row r="364" customFormat="false" ht="14.9" hidden="false" customHeight="false" outlineLevel="0" collapsed="false">
      <c r="A364" s="1" t="s">
        <v>12</v>
      </c>
      <c r="B364" s="90" t="s">
        <v>110</v>
      </c>
      <c r="C364" s="74" t="s">
        <v>97</v>
      </c>
      <c r="D364" s="1" t="n">
        <v>1</v>
      </c>
      <c r="E364" s="43" t="n">
        <v>154.56353</v>
      </c>
      <c r="F364" s="1" t="n">
        <v>2</v>
      </c>
      <c r="G364" s="1" t="n">
        <v>5</v>
      </c>
      <c r="H364" s="22" t="n">
        <v>143.204787</v>
      </c>
      <c r="I364" s="22" t="n">
        <v>1472.963207</v>
      </c>
      <c r="J364" s="1" t="n">
        <v>5</v>
      </c>
    </row>
    <row r="365" customFormat="false" ht="14.9" hidden="false" customHeight="false" outlineLevel="0" collapsed="false">
      <c r="A365" s="1" t="s">
        <v>12</v>
      </c>
      <c r="B365" s="90" t="s">
        <v>111</v>
      </c>
      <c r="C365" s="74" t="s">
        <v>97</v>
      </c>
      <c r="D365" s="1" t="n">
        <v>32</v>
      </c>
      <c r="E365" s="43" t="n">
        <v>15060.66771922</v>
      </c>
      <c r="F365" s="43" t="n">
        <v>1025</v>
      </c>
      <c r="G365" s="1" t="n">
        <v>174</v>
      </c>
      <c r="H365" s="22" t="n">
        <v>11578.17888942</v>
      </c>
      <c r="I365" s="22" t="n">
        <v>839525.693799424</v>
      </c>
      <c r="J365" s="1" t="n">
        <v>125</v>
      </c>
    </row>
    <row r="366" customFormat="false" ht="14.9" hidden="false" customHeight="false" outlineLevel="0" collapsed="false">
      <c r="A366" s="1" t="s">
        <v>12</v>
      </c>
      <c r="B366" s="90" t="s">
        <v>136</v>
      </c>
      <c r="C366" s="74" t="s">
        <v>97</v>
      </c>
      <c r="D366" s="1" t="n">
        <v>2</v>
      </c>
      <c r="E366" s="43" t="n">
        <v>219.62994668</v>
      </c>
      <c r="F366" s="1" t="n">
        <v>51</v>
      </c>
      <c r="G366" s="1" t="n">
        <v>2</v>
      </c>
      <c r="H366" s="22" t="n">
        <v>118.72097935</v>
      </c>
      <c r="I366" s="22" t="n">
        <v>402.76742966</v>
      </c>
      <c r="J366" s="1" t="n">
        <v>2</v>
      </c>
    </row>
    <row r="367" customFormat="false" ht="14.9" hidden="false" customHeight="false" outlineLevel="0" collapsed="false">
      <c r="A367" s="1" t="s">
        <v>12</v>
      </c>
      <c r="B367" s="91" t="s">
        <v>143</v>
      </c>
      <c r="C367" s="74" t="s">
        <v>97</v>
      </c>
      <c r="D367" s="1" t="n">
        <v>1</v>
      </c>
      <c r="E367" s="43" t="n">
        <v>36.27322971</v>
      </c>
      <c r="F367" s="1" t="n">
        <v>23</v>
      </c>
      <c r="G367" s="1" t="n">
        <v>2</v>
      </c>
      <c r="H367" s="22" t="n">
        <v>26.703736</v>
      </c>
      <c r="I367" s="22" t="n">
        <v>26.703736</v>
      </c>
      <c r="J367" s="1" t="n">
        <v>2</v>
      </c>
    </row>
    <row r="368" customFormat="false" ht="14.9" hidden="false" customHeight="false" outlineLevel="0" collapsed="false">
      <c r="A368" s="1" t="s">
        <v>12</v>
      </c>
      <c r="B368" s="90" t="s">
        <v>133</v>
      </c>
      <c r="C368" s="74" t="s">
        <v>97</v>
      </c>
      <c r="D368" s="1" t="n">
        <v>2</v>
      </c>
      <c r="E368" s="43" t="n">
        <v>29.57577138</v>
      </c>
      <c r="F368" s="1" t="n">
        <v>15</v>
      </c>
      <c r="G368" s="1" t="n">
        <v>2</v>
      </c>
      <c r="H368" s="22" t="n">
        <v>29.57577138</v>
      </c>
      <c r="I368" s="22" t="n">
        <v>29.57577138</v>
      </c>
      <c r="J368" s="1" t="n">
        <v>2</v>
      </c>
    </row>
    <row r="369" customFormat="false" ht="14.9" hidden="false" customHeight="false" outlineLevel="0" collapsed="false">
      <c r="A369" s="1" t="s">
        <v>12</v>
      </c>
      <c r="B369" s="90" t="s">
        <v>123</v>
      </c>
      <c r="C369" s="74" t="s">
        <v>97</v>
      </c>
      <c r="D369" s="1" t="n">
        <v>3</v>
      </c>
      <c r="E369" s="43" t="n">
        <v>464.854058</v>
      </c>
      <c r="F369" s="1" t="n">
        <v>94</v>
      </c>
      <c r="G369" s="1" t="n">
        <v>10</v>
      </c>
      <c r="H369" s="22" t="n">
        <v>417.433926</v>
      </c>
      <c r="I369" s="22" t="n">
        <v>5473.272081</v>
      </c>
      <c r="J369" s="1" t="n">
        <v>10</v>
      </c>
    </row>
    <row r="370" customFormat="false" ht="14.9" hidden="false" customHeight="false" outlineLevel="0" collapsed="false">
      <c r="A370" s="1" t="s">
        <v>12</v>
      </c>
      <c r="B370" s="90" t="s">
        <v>134</v>
      </c>
      <c r="C370" s="74" t="s">
        <v>97</v>
      </c>
      <c r="D370" s="1" t="n">
        <v>1</v>
      </c>
      <c r="E370" s="43" t="n">
        <v>299.76409562</v>
      </c>
      <c r="F370" s="1" t="n">
        <v>25</v>
      </c>
      <c r="G370" s="1" t="n">
        <v>4</v>
      </c>
      <c r="H370" s="22" t="n">
        <v>62.942596</v>
      </c>
      <c r="I370" s="22" t="n">
        <v>1914.921644</v>
      </c>
      <c r="J370" s="1" t="n">
        <v>4</v>
      </c>
    </row>
    <row r="371" customFormat="false" ht="14.9" hidden="false" customHeight="false" outlineLevel="0" collapsed="false">
      <c r="A371" s="18" t="s">
        <v>12</v>
      </c>
      <c r="B371" s="90" t="s">
        <v>140</v>
      </c>
      <c r="C371" s="74" t="s">
        <v>97</v>
      </c>
      <c r="D371" s="1" t="n">
        <v>3</v>
      </c>
      <c r="E371" s="43" t="n">
        <v>216.32196587</v>
      </c>
      <c r="F371" s="1" t="n">
        <v>274</v>
      </c>
      <c r="G371" s="1" t="n">
        <v>1</v>
      </c>
      <c r="H371" s="22" t="n">
        <v>1.5</v>
      </c>
      <c r="I371" s="22" t="n">
        <v>85.8998</v>
      </c>
      <c r="J371" s="1" t="n">
        <v>1</v>
      </c>
    </row>
    <row r="372" customFormat="false" ht="14.9" hidden="false" customHeight="false" outlineLevel="0" collapsed="false">
      <c r="A372" s="1" t="s">
        <v>12</v>
      </c>
      <c r="B372" s="87" t="s">
        <v>112</v>
      </c>
      <c r="C372" s="87" t="s">
        <v>113</v>
      </c>
      <c r="D372" s="77" t="n">
        <v>1</v>
      </c>
      <c r="E372" s="79" t="n">
        <v>17118.598484</v>
      </c>
      <c r="F372" s="76" t="n">
        <v>0</v>
      </c>
      <c r="G372" s="76" t="n">
        <v>8</v>
      </c>
      <c r="H372" s="92" t="n">
        <v>15890.818184</v>
      </c>
      <c r="I372" s="92" t="n">
        <v>63471.11231409</v>
      </c>
      <c r="J372" s="76" t="n">
        <v>5</v>
      </c>
    </row>
    <row r="373" customFormat="false" ht="14.9" hidden="false" customHeight="false" outlineLevel="0" collapsed="false">
      <c r="A373" s="1" t="s">
        <v>12</v>
      </c>
      <c r="B373" s="74" t="s">
        <v>114</v>
      </c>
      <c r="C373" s="74" t="s">
        <v>113</v>
      </c>
      <c r="D373" s="75" t="n">
        <v>1</v>
      </c>
      <c r="E373" s="68" t="n">
        <v>1028.093646</v>
      </c>
      <c r="F373" s="1" t="n">
        <v>0</v>
      </c>
      <c r="G373" s="1" t="n">
        <v>12</v>
      </c>
      <c r="H373" s="22" t="n">
        <v>736.478168</v>
      </c>
      <c r="I373" s="22" t="n">
        <v>3803.217742</v>
      </c>
      <c r="J373" s="1" t="n">
        <v>8</v>
      </c>
    </row>
    <row r="374" customFormat="false" ht="14.9" hidden="false" customHeight="false" outlineLevel="0" collapsed="false">
      <c r="A374" s="1" t="s">
        <v>12</v>
      </c>
      <c r="B374" s="74" t="s">
        <v>115</v>
      </c>
      <c r="C374" s="74" t="s">
        <v>113</v>
      </c>
      <c r="D374" s="75" t="n">
        <v>1</v>
      </c>
      <c r="E374" s="68" t="n">
        <v>331.792055</v>
      </c>
      <c r="F374" s="1" t="n">
        <v>0</v>
      </c>
      <c r="G374" s="1" t="n">
        <v>26</v>
      </c>
      <c r="H374" s="22" t="n">
        <v>309.69209381</v>
      </c>
      <c r="I374" s="22" t="n">
        <v>4038.91386519</v>
      </c>
      <c r="J374" s="1" t="n">
        <v>1</v>
      </c>
    </row>
    <row r="375" customFormat="false" ht="14.9" hidden="false" customHeight="false" outlineLevel="0" collapsed="false">
      <c r="A375" s="1" t="s">
        <v>12</v>
      </c>
      <c r="B375" s="74" t="s">
        <v>116</v>
      </c>
      <c r="C375" s="74" t="s">
        <v>113</v>
      </c>
      <c r="D375" s="75" t="n">
        <v>1</v>
      </c>
      <c r="E375" s="68" t="n">
        <v>1022.999406</v>
      </c>
      <c r="F375" s="1" t="n">
        <v>0</v>
      </c>
      <c r="G375" s="1" t="n">
        <v>6</v>
      </c>
      <c r="H375" s="22" t="n">
        <v>944.434904</v>
      </c>
      <c r="I375" s="22" t="n">
        <v>1663.643528</v>
      </c>
      <c r="J375" s="1" t="n">
        <v>4</v>
      </c>
    </row>
    <row r="376" customFormat="false" ht="14.9" hidden="false" customHeight="false" outlineLevel="0" collapsed="false">
      <c r="A376" s="1" t="s">
        <v>12</v>
      </c>
      <c r="B376" s="88" t="s">
        <v>135</v>
      </c>
      <c r="C376" s="74" t="s">
        <v>113</v>
      </c>
      <c r="D376" s="68" t="n">
        <v>1</v>
      </c>
      <c r="E376" s="68" t="n">
        <v>712.288945</v>
      </c>
      <c r="F376" s="1" t="n">
        <v>0</v>
      </c>
      <c r="G376" s="1" t="n">
        <v>6</v>
      </c>
      <c r="H376" s="22" t="n">
        <v>712.28894505</v>
      </c>
      <c r="I376" s="22" t="n">
        <v>6636.6336868</v>
      </c>
      <c r="J376" s="1" t="n">
        <v>1</v>
      </c>
    </row>
    <row r="377" customFormat="false" ht="14.9" hidden="false" customHeight="false" outlineLevel="0" collapsed="false">
      <c r="A377" s="1" t="s">
        <v>12</v>
      </c>
      <c r="B377" s="74" t="s">
        <v>144</v>
      </c>
      <c r="C377" s="74" t="s">
        <v>113</v>
      </c>
      <c r="D377" s="75" t="n">
        <v>1</v>
      </c>
      <c r="E377" s="68" t="n">
        <v>83.370256</v>
      </c>
      <c r="F377" s="1" t="n">
        <v>0</v>
      </c>
      <c r="G377" s="1" t="n">
        <v>7</v>
      </c>
      <c r="H377" s="22" t="n">
        <v>12.808038</v>
      </c>
      <c r="I377" s="22" t="n">
        <v>113.805367</v>
      </c>
      <c r="J377" s="1" t="n">
        <v>2</v>
      </c>
    </row>
    <row r="378" customFormat="false" ht="14.9" hidden="false" customHeight="false" outlineLevel="0" collapsed="false">
      <c r="A378" s="1" t="s">
        <v>12</v>
      </c>
      <c r="B378" s="74" t="s">
        <v>118</v>
      </c>
      <c r="C378" s="74" t="s">
        <v>113</v>
      </c>
      <c r="D378" s="75" t="n">
        <v>1</v>
      </c>
      <c r="E378" s="43" t="n">
        <v>2483.784722</v>
      </c>
      <c r="F378" s="1" t="n">
        <v>0</v>
      </c>
      <c r="G378" s="1" t="n">
        <v>7</v>
      </c>
      <c r="H378" s="22" t="n">
        <v>2476.272798</v>
      </c>
      <c r="I378" s="22" t="n">
        <v>5243.371976</v>
      </c>
      <c r="J378" s="1" t="n">
        <v>6</v>
      </c>
    </row>
    <row r="379" customFormat="false" ht="14.9" hidden="false" customHeight="false" outlineLevel="0" collapsed="false">
      <c r="A379" s="1" t="s">
        <v>12</v>
      </c>
      <c r="B379" s="83" t="s">
        <v>119</v>
      </c>
      <c r="C379" s="83" t="s">
        <v>113</v>
      </c>
      <c r="D379" s="85" t="n">
        <v>11</v>
      </c>
      <c r="E379" s="73" t="n">
        <v>11772.72636198</v>
      </c>
      <c r="F379" s="18" t="n">
        <v>0</v>
      </c>
      <c r="G379" s="18" t="n">
        <v>79</v>
      </c>
      <c r="H379" s="93" t="n">
        <v>5532.866795624</v>
      </c>
      <c r="I379" s="93" t="n">
        <v>35315.2006029</v>
      </c>
      <c r="J379" s="18" t="n">
        <v>32</v>
      </c>
    </row>
    <row r="380" customFormat="false" ht="14.9" hidden="false" customHeight="false" outlineLevel="0" collapsed="false">
      <c r="A380" s="1" t="s">
        <v>13</v>
      </c>
      <c r="B380" s="90" t="s">
        <v>96</v>
      </c>
      <c r="C380" s="74" t="s">
        <v>97</v>
      </c>
      <c r="D380" s="1" t="n">
        <v>7</v>
      </c>
      <c r="E380" s="43" t="n">
        <v>306.69266009</v>
      </c>
      <c r="F380" s="1" t="n">
        <v>50</v>
      </c>
      <c r="G380" s="1" t="n">
        <v>21</v>
      </c>
      <c r="H380" s="22" t="n">
        <v>287.194984</v>
      </c>
      <c r="I380" s="22" t="n">
        <v>557.573173</v>
      </c>
      <c r="J380" s="1" t="n">
        <v>21</v>
      </c>
    </row>
    <row r="381" customFormat="false" ht="14.9" hidden="false" customHeight="false" outlineLevel="0" collapsed="false">
      <c r="A381" s="1" t="s">
        <v>13</v>
      </c>
      <c r="B381" s="90" t="s">
        <v>137</v>
      </c>
      <c r="C381" s="74" t="s">
        <v>97</v>
      </c>
      <c r="D381" s="1" t="n">
        <v>4</v>
      </c>
      <c r="E381" s="43" t="n">
        <v>8137.66922835</v>
      </c>
      <c r="F381" s="1" t="n">
        <v>52</v>
      </c>
      <c r="G381" s="1" t="n">
        <v>3</v>
      </c>
      <c r="H381" s="22" t="n">
        <v>8064.81727354</v>
      </c>
      <c r="I381" s="22" t="n">
        <v>12848.54103834</v>
      </c>
      <c r="J381" s="22" t="n">
        <v>3</v>
      </c>
    </row>
    <row r="382" customFormat="false" ht="14.9" hidden="false" customHeight="false" outlineLevel="0" collapsed="false">
      <c r="A382" s="1" t="s">
        <v>13</v>
      </c>
      <c r="B382" s="90" t="s">
        <v>98</v>
      </c>
      <c r="C382" s="74" t="s">
        <v>97</v>
      </c>
      <c r="D382" s="1" t="n">
        <v>8</v>
      </c>
      <c r="E382" s="43" t="n">
        <v>2852.3876514</v>
      </c>
      <c r="F382" s="1" t="n">
        <v>146</v>
      </c>
      <c r="G382" s="1" t="n">
        <v>45</v>
      </c>
      <c r="H382" s="22" t="n">
        <v>2632.37414547</v>
      </c>
      <c r="I382" s="22" t="n">
        <v>22244.16909023</v>
      </c>
      <c r="J382" s="22" t="n">
        <v>45</v>
      </c>
    </row>
    <row r="383" customFormat="false" ht="14.9" hidden="false" customHeight="false" outlineLevel="0" collapsed="false">
      <c r="A383" s="1" t="s">
        <v>13</v>
      </c>
      <c r="B383" s="90" t="s">
        <v>108</v>
      </c>
      <c r="C383" s="74" t="s">
        <v>97</v>
      </c>
      <c r="D383" s="1" t="n">
        <v>4</v>
      </c>
      <c r="E383" s="43" t="n">
        <v>489.297707</v>
      </c>
      <c r="F383" s="1" t="n">
        <v>22</v>
      </c>
      <c r="G383" s="1" t="n">
        <v>16</v>
      </c>
      <c r="H383" s="22" t="n">
        <v>450.165105</v>
      </c>
      <c r="I383" s="22" t="n">
        <v>1620.57762264</v>
      </c>
      <c r="J383" s="22" t="n">
        <v>7</v>
      </c>
    </row>
    <row r="384" customFormat="false" ht="14.9" hidden="false" customHeight="false" outlineLevel="0" collapsed="false">
      <c r="A384" s="1" t="s">
        <v>13</v>
      </c>
      <c r="B384" s="90" t="s">
        <v>99</v>
      </c>
      <c r="C384" s="74" t="s">
        <v>97</v>
      </c>
      <c r="D384" s="1" t="n">
        <v>21</v>
      </c>
      <c r="E384" s="43" t="n">
        <v>3870.415555</v>
      </c>
      <c r="F384" s="1" t="n">
        <v>653</v>
      </c>
      <c r="G384" s="1" t="n">
        <v>84</v>
      </c>
      <c r="H384" s="22" t="n">
        <v>2634.75787</v>
      </c>
      <c r="I384" s="22" t="n">
        <v>11502.4978557</v>
      </c>
      <c r="J384" s="22" t="n">
        <v>84</v>
      </c>
    </row>
    <row r="385" customFormat="false" ht="14.9" hidden="false" customHeight="false" outlineLevel="0" collapsed="false">
      <c r="A385" s="1" t="s">
        <v>13</v>
      </c>
      <c r="B385" s="90" t="s">
        <v>100</v>
      </c>
      <c r="C385" s="74" t="s">
        <v>97</v>
      </c>
      <c r="D385" s="1" t="n">
        <v>8</v>
      </c>
      <c r="E385" s="43" t="n">
        <v>3321.14328373</v>
      </c>
      <c r="F385" s="1" t="n">
        <v>135</v>
      </c>
      <c r="G385" s="1" t="n">
        <v>22</v>
      </c>
      <c r="H385" s="22" t="n">
        <v>3488.26287204</v>
      </c>
      <c r="I385" s="22" t="n">
        <v>7944.5018943</v>
      </c>
      <c r="J385" s="22" t="n">
        <v>22</v>
      </c>
    </row>
    <row r="386" customFormat="false" ht="14.9" hidden="false" customHeight="false" outlineLevel="0" collapsed="false">
      <c r="A386" s="1" t="s">
        <v>13</v>
      </c>
      <c r="B386" s="90" t="s">
        <v>131</v>
      </c>
      <c r="C386" s="74" t="s">
        <v>97</v>
      </c>
      <c r="D386" s="1" t="n">
        <v>1</v>
      </c>
      <c r="E386" s="43" t="n">
        <v>25.84410359</v>
      </c>
      <c r="F386" s="1" t="n">
        <v>1</v>
      </c>
      <c r="G386" s="1" t="n">
        <v>3</v>
      </c>
      <c r="H386" s="22" t="n">
        <v>25.72930749</v>
      </c>
      <c r="I386" s="22" t="n">
        <v>1398.25153899</v>
      </c>
      <c r="J386" s="22" t="n">
        <v>3</v>
      </c>
    </row>
    <row r="387" customFormat="false" ht="14.9" hidden="false" customHeight="false" outlineLevel="0" collapsed="false">
      <c r="A387" s="1" t="s">
        <v>13</v>
      </c>
      <c r="B387" s="90" t="s">
        <v>129</v>
      </c>
      <c r="C387" s="74" t="s">
        <v>97</v>
      </c>
      <c r="D387" s="1" t="n">
        <v>2</v>
      </c>
      <c r="E387" s="43" t="n">
        <v>19.20772863</v>
      </c>
      <c r="F387" s="1" t="n">
        <v>41</v>
      </c>
      <c r="G387" s="1" t="n">
        <v>6</v>
      </c>
      <c r="H387" s="22" t="n">
        <v>14.014871</v>
      </c>
      <c r="I387" s="22" t="n">
        <v>167.28492433</v>
      </c>
      <c r="J387" s="22" t="n">
        <v>6</v>
      </c>
    </row>
    <row r="388" customFormat="false" ht="14.9" hidden="false" customHeight="false" outlineLevel="0" collapsed="false">
      <c r="A388" s="1" t="s">
        <v>13</v>
      </c>
      <c r="B388" s="90" t="s">
        <v>101</v>
      </c>
      <c r="C388" s="74" t="s">
        <v>97</v>
      </c>
      <c r="D388" s="1" t="n">
        <v>2</v>
      </c>
      <c r="E388" s="43" t="n">
        <v>14.21276713</v>
      </c>
      <c r="F388" s="1" t="n">
        <v>4</v>
      </c>
      <c r="G388" s="1" t="n">
        <v>2</v>
      </c>
      <c r="H388" s="22" t="n">
        <v>13.895</v>
      </c>
      <c r="I388" s="22" t="n">
        <v>13.895</v>
      </c>
      <c r="J388" s="22" t="n">
        <v>2</v>
      </c>
    </row>
    <row r="389" customFormat="false" ht="14.9" hidden="false" customHeight="false" outlineLevel="0" collapsed="false">
      <c r="A389" s="1" t="s">
        <v>13</v>
      </c>
      <c r="B389" s="90" t="s">
        <v>124</v>
      </c>
      <c r="C389" s="74" t="s">
        <v>97</v>
      </c>
      <c r="D389" s="1" t="n">
        <v>1</v>
      </c>
      <c r="E389" s="43" t="n">
        <v>122.819521</v>
      </c>
      <c r="F389" s="1" t="n">
        <v>3</v>
      </c>
      <c r="G389" s="1" t="n">
        <v>3</v>
      </c>
      <c r="H389" s="22" t="n">
        <v>103.482098</v>
      </c>
      <c r="I389" s="22" t="n">
        <v>1017.187625</v>
      </c>
      <c r="J389" s="22" t="n">
        <v>3</v>
      </c>
    </row>
    <row r="390" customFormat="false" ht="14.9" hidden="false" customHeight="false" outlineLevel="0" collapsed="false">
      <c r="A390" s="1" t="s">
        <v>13</v>
      </c>
      <c r="B390" s="90" t="s">
        <v>132</v>
      </c>
      <c r="C390" s="74" t="s">
        <v>97</v>
      </c>
      <c r="D390" s="1" t="n">
        <v>1</v>
      </c>
      <c r="E390" s="43" t="n">
        <v>32.463915</v>
      </c>
      <c r="F390" s="1" t="n">
        <v>17</v>
      </c>
      <c r="G390" s="1" t="n">
        <v>1</v>
      </c>
      <c r="H390" s="22" t="n">
        <v>32.352794</v>
      </c>
      <c r="I390" s="22" t="n">
        <v>245.70878</v>
      </c>
      <c r="J390" s="22" t="n">
        <v>1</v>
      </c>
    </row>
    <row r="391" customFormat="false" ht="14.9" hidden="false" customHeight="false" outlineLevel="0" collapsed="false">
      <c r="A391" s="1" t="s">
        <v>13</v>
      </c>
      <c r="B391" s="90" t="s">
        <v>142</v>
      </c>
      <c r="C391" s="74" t="s">
        <v>97</v>
      </c>
      <c r="D391" s="1" t="n">
        <v>4</v>
      </c>
      <c r="E391" s="43" t="n">
        <v>1318.58774494</v>
      </c>
      <c r="F391" s="1" t="n">
        <v>67</v>
      </c>
      <c r="G391" s="1" t="n">
        <v>2</v>
      </c>
      <c r="H391" s="22" t="n">
        <v>1230.694238</v>
      </c>
      <c r="I391" s="22" t="n">
        <v>1740.022558</v>
      </c>
      <c r="J391" s="22" t="n">
        <v>2</v>
      </c>
    </row>
    <row r="392" customFormat="false" ht="14.9" hidden="false" customHeight="false" outlineLevel="0" collapsed="false">
      <c r="A392" s="1" t="s">
        <v>13</v>
      </c>
      <c r="B392" s="90" t="s">
        <v>120</v>
      </c>
      <c r="C392" s="74" t="s">
        <v>97</v>
      </c>
      <c r="D392" s="1" t="n">
        <v>6</v>
      </c>
      <c r="E392" s="43" t="n">
        <v>1489.58526098</v>
      </c>
      <c r="F392" s="1" t="n">
        <v>20</v>
      </c>
      <c r="G392" s="1" t="n">
        <v>15</v>
      </c>
      <c r="H392" s="22" t="n">
        <v>1383.54523152</v>
      </c>
      <c r="I392" s="22" t="n">
        <v>28557.46634432</v>
      </c>
      <c r="J392" s="22" t="n">
        <v>15</v>
      </c>
    </row>
    <row r="393" customFormat="false" ht="14.9" hidden="false" customHeight="false" outlineLevel="0" collapsed="false">
      <c r="A393" s="1" t="s">
        <v>13</v>
      </c>
      <c r="B393" s="90" t="s">
        <v>102</v>
      </c>
      <c r="C393" s="74" t="s">
        <v>97</v>
      </c>
      <c r="D393" s="1" t="n">
        <v>8</v>
      </c>
      <c r="E393" s="43" t="n">
        <v>1346.79390073</v>
      </c>
      <c r="F393" s="1" t="n">
        <v>221</v>
      </c>
      <c r="G393" s="1" t="n">
        <v>46</v>
      </c>
      <c r="H393" s="22" t="n">
        <v>1121.52166276</v>
      </c>
      <c r="I393" s="22" t="n">
        <v>7965.21905898</v>
      </c>
      <c r="J393" s="22" t="n">
        <v>46</v>
      </c>
    </row>
    <row r="394" customFormat="false" ht="14.9" hidden="false" customHeight="false" outlineLevel="0" collapsed="false">
      <c r="A394" s="1" t="s">
        <v>13</v>
      </c>
      <c r="B394" s="90" t="s">
        <v>141</v>
      </c>
      <c r="C394" s="74" t="s">
        <v>97</v>
      </c>
      <c r="D394" s="1" t="n">
        <v>1</v>
      </c>
      <c r="E394" s="43" t="n">
        <v>24.87871481</v>
      </c>
      <c r="F394" s="1" t="n">
        <v>53</v>
      </c>
      <c r="G394" s="1" t="n">
        <v>1</v>
      </c>
      <c r="H394" s="22" t="n">
        <v>24.865</v>
      </c>
      <c r="I394" s="22" t="n">
        <v>50</v>
      </c>
      <c r="J394" s="22" t="n">
        <v>1</v>
      </c>
    </row>
    <row r="395" customFormat="false" ht="14.9" hidden="false" customHeight="false" outlineLevel="0" collapsed="false">
      <c r="A395" s="1" t="s">
        <v>13</v>
      </c>
      <c r="B395" s="90" t="s">
        <v>103</v>
      </c>
      <c r="C395" s="74" t="s">
        <v>97</v>
      </c>
      <c r="D395" s="1" t="n">
        <v>16</v>
      </c>
      <c r="E395" s="43" t="n">
        <v>7046.475795</v>
      </c>
      <c r="F395" s="1" t="n">
        <v>280</v>
      </c>
      <c r="G395" s="1" t="n">
        <v>93</v>
      </c>
      <c r="H395" s="22" t="n">
        <v>5800.545147</v>
      </c>
      <c r="I395" s="22" t="n">
        <v>39619.569551</v>
      </c>
      <c r="J395" s="22" t="n">
        <v>85</v>
      </c>
    </row>
    <row r="396" customFormat="false" ht="14.9" hidden="false" customHeight="false" outlineLevel="0" collapsed="false">
      <c r="A396" s="1" t="s">
        <v>13</v>
      </c>
      <c r="B396" s="90" t="s">
        <v>104</v>
      </c>
      <c r="C396" s="74" t="s">
        <v>97</v>
      </c>
      <c r="D396" s="1" t="n">
        <v>3</v>
      </c>
      <c r="E396" s="43" t="n">
        <v>4719.495927</v>
      </c>
      <c r="F396" s="1" t="n">
        <v>362</v>
      </c>
      <c r="G396" s="1" t="n">
        <v>11</v>
      </c>
      <c r="H396" s="22" t="n">
        <v>3883.149958</v>
      </c>
      <c r="I396" s="22" t="n">
        <v>10652.555081</v>
      </c>
      <c r="J396" s="22" t="n">
        <v>11</v>
      </c>
    </row>
    <row r="397" customFormat="false" ht="14.9" hidden="false" customHeight="false" outlineLevel="0" collapsed="false">
      <c r="A397" s="1" t="s">
        <v>13</v>
      </c>
      <c r="B397" s="90" t="s">
        <v>125</v>
      </c>
      <c r="C397" s="74" t="s">
        <v>97</v>
      </c>
      <c r="D397" s="1" t="n">
        <v>3</v>
      </c>
      <c r="E397" s="43" t="n">
        <v>315.99879985</v>
      </c>
      <c r="F397" s="1" t="n">
        <v>84</v>
      </c>
      <c r="G397" s="1" t="n">
        <v>4</v>
      </c>
      <c r="H397" s="22" t="n">
        <v>95.12345276</v>
      </c>
      <c r="I397" s="22" t="n">
        <v>1196.72242914</v>
      </c>
      <c r="J397" s="22" t="n">
        <v>4</v>
      </c>
    </row>
    <row r="398" customFormat="false" ht="14.9" hidden="false" customHeight="false" outlineLevel="0" collapsed="false">
      <c r="A398" s="1" t="s">
        <v>13</v>
      </c>
      <c r="B398" s="90" t="s">
        <v>105</v>
      </c>
      <c r="C398" s="74" t="s">
        <v>97</v>
      </c>
      <c r="D398" s="1" t="n">
        <v>1</v>
      </c>
      <c r="E398" s="43" t="n">
        <v>144.3402813</v>
      </c>
      <c r="F398" s="1" t="n">
        <v>17</v>
      </c>
      <c r="G398" s="1" t="n">
        <v>1</v>
      </c>
      <c r="H398" s="22" t="n">
        <v>130.262002</v>
      </c>
      <c r="I398" s="22" t="n">
        <v>130.262002</v>
      </c>
      <c r="J398" s="22" t="n">
        <v>1</v>
      </c>
    </row>
    <row r="399" customFormat="false" ht="14.9" hidden="false" customHeight="false" outlineLevel="0" collapsed="false">
      <c r="A399" s="1" t="s">
        <v>13</v>
      </c>
      <c r="B399" s="90" t="s">
        <v>145</v>
      </c>
      <c r="C399" s="74" t="s">
        <v>97</v>
      </c>
      <c r="D399" s="1" t="n">
        <v>4</v>
      </c>
      <c r="E399" s="43" t="n">
        <v>348.95175363</v>
      </c>
      <c r="F399" s="1" t="n">
        <v>10</v>
      </c>
      <c r="G399" s="1" t="n">
        <v>19</v>
      </c>
      <c r="H399" s="22" t="n">
        <v>99.3965766</v>
      </c>
      <c r="I399" s="22" t="n">
        <v>2156.9238474</v>
      </c>
      <c r="J399" s="22" t="n">
        <v>19</v>
      </c>
    </row>
    <row r="400" customFormat="false" ht="14.9" hidden="false" customHeight="false" outlineLevel="0" collapsed="false">
      <c r="A400" s="1" t="s">
        <v>13</v>
      </c>
      <c r="B400" s="90" t="s">
        <v>126</v>
      </c>
      <c r="C400" s="74" t="s">
        <v>97</v>
      </c>
      <c r="D400" s="1" t="n">
        <v>3</v>
      </c>
      <c r="E400" s="43" t="n">
        <v>3032.94302355</v>
      </c>
      <c r="F400" s="1" t="n">
        <v>73</v>
      </c>
      <c r="G400" s="1" t="n">
        <v>22</v>
      </c>
      <c r="H400" s="22" t="n">
        <v>3051.74844327</v>
      </c>
      <c r="I400" s="22" t="n">
        <v>11153.54654776</v>
      </c>
      <c r="J400" s="22" t="n">
        <v>22</v>
      </c>
    </row>
    <row r="401" customFormat="false" ht="14.9" hidden="false" customHeight="false" outlineLevel="0" collapsed="false">
      <c r="A401" s="1" t="s">
        <v>13</v>
      </c>
      <c r="B401" s="90" t="s">
        <v>139</v>
      </c>
      <c r="C401" s="74" t="s">
        <v>97</v>
      </c>
      <c r="D401" s="1" t="n">
        <v>2</v>
      </c>
      <c r="E401" s="43" t="n">
        <v>1607.64548118</v>
      </c>
      <c r="F401" s="1" t="n">
        <v>117</v>
      </c>
      <c r="G401" s="1" t="n">
        <v>4</v>
      </c>
      <c r="H401" s="22" t="n">
        <v>1526.52985177</v>
      </c>
      <c r="I401" s="22" t="n">
        <v>3096.51520347</v>
      </c>
      <c r="J401" s="22" t="n">
        <v>4</v>
      </c>
    </row>
    <row r="402" customFormat="false" ht="14.9" hidden="false" customHeight="false" outlineLevel="0" collapsed="false">
      <c r="A402" s="1" t="s">
        <v>13</v>
      </c>
      <c r="B402" s="90" t="s">
        <v>127</v>
      </c>
      <c r="C402" s="74" t="s">
        <v>97</v>
      </c>
      <c r="D402" s="1" t="n">
        <v>6</v>
      </c>
      <c r="E402" s="43" t="n">
        <v>148.37347795</v>
      </c>
      <c r="F402" s="1" t="n">
        <v>631</v>
      </c>
      <c r="G402" s="1" t="n">
        <v>63</v>
      </c>
      <c r="H402" s="22" t="n">
        <v>139.99306204</v>
      </c>
      <c r="I402" s="22" t="n">
        <v>4194.45909254</v>
      </c>
      <c r="J402" s="22" t="n">
        <v>63</v>
      </c>
    </row>
    <row r="403" customFormat="false" ht="14.9" hidden="false" customHeight="false" outlineLevel="0" collapsed="false">
      <c r="A403" s="1" t="s">
        <v>13</v>
      </c>
      <c r="B403" s="90" t="s">
        <v>107</v>
      </c>
      <c r="C403" s="74" t="s">
        <v>97</v>
      </c>
      <c r="D403" s="1" t="n">
        <v>7</v>
      </c>
      <c r="E403" s="43" t="n">
        <v>2067.72008272</v>
      </c>
      <c r="F403" s="1" t="n">
        <v>187</v>
      </c>
      <c r="G403" s="1" t="n">
        <v>34</v>
      </c>
      <c r="H403" s="22" t="n">
        <v>1244.52325297</v>
      </c>
      <c r="I403" s="22" t="n">
        <v>230629.28221707</v>
      </c>
      <c r="J403" s="22" t="n">
        <v>28</v>
      </c>
    </row>
    <row r="404" customFormat="false" ht="14.9" hidden="false" customHeight="false" outlineLevel="0" collapsed="false">
      <c r="A404" s="1" t="s">
        <v>13</v>
      </c>
      <c r="B404" s="90" t="s">
        <v>121</v>
      </c>
      <c r="C404" s="74" t="s">
        <v>97</v>
      </c>
      <c r="D404" s="1" t="n">
        <v>17</v>
      </c>
      <c r="E404" s="43" t="n">
        <v>1537.56719939</v>
      </c>
      <c r="F404" s="1" t="n">
        <v>186</v>
      </c>
      <c r="G404" s="1" t="n">
        <v>20</v>
      </c>
      <c r="H404" s="22" t="n">
        <v>931.58994776</v>
      </c>
      <c r="I404" s="22" t="n">
        <v>3544.57463519</v>
      </c>
      <c r="J404" s="22" t="n">
        <v>18</v>
      </c>
    </row>
    <row r="405" customFormat="false" ht="14.9" hidden="false" customHeight="false" outlineLevel="0" collapsed="false">
      <c r="A405" s="1" t="s">
        <v>13</v>
      </c>
      <c r="B405" s="90" t="s">
        <v>130</v>
      </c>
      <c r="C405" s="74" t="s">
        <v>97</v>
      </c>
      <c r="D405" s="1" t="n">
        <v>4</v>
      </c>
      <c r="E405" s="43" t="n">
        <v>3092.72045926</v>
      </c>
      <c r="F405" s="1" t="n">
        <v>19</v>
      </c>
      <c r="G405" s="1" t="n">
        <v>3</v>
      </c>
      <c r="H405" s="22" t="n">
        <v>3066.72527369</v>
      </c>
      <c r="I405" s="22" t="n">
        <v>3081.19461837</v>
      </c>
      <c r="J405" s="22" t="n">
        <v>3</v>
      </c>
    </row>
    <row r="406" customFormat="false" ht="14.9" hidden="false" customHeight="false" outlineLevel="0" collapsed="false">
      <c r="A406" s="1" t="s">
        <v>13</v>
      </c>
      <c r="B406" s="90" t="s">
        <v>122</v>
      </c>
      <c r="C406" s="74" t="s">
        <v>97</v>
      </c>
      <c r="D406" s="1" t="n">
        <v>5</v>
      </c>
      <c r="E406" s="43" t="n">
        <v>1997.49152978</v>
      </c>
      <c r="F406" s="1" t="n">
        <v>250</v>
      </c>
      <c r="G406" s="1" t="n">
        <v>8</v>
      </c>
      <c r="H406" s="22" t="n">
        <v>1941.92902539</v>
      </c>
      <c r="I406" s="22" t="n">
        <v>6037.1897937498</v>
      </c>
      <c r="J406" s="22" t="n">
        <v>8</v>
      </c>
    </row>
    <row r="407" customFormat="false" ht="14.9" hidden="false" customHeight="false" outlineLevel="0" collapsed="false">
      <c r="A407" s="1" t="s">
        <v>13</v>
      </c>
      <c r="B407" s="90" t="s">
        <v>109</v>
      </c>
      <c r="C407" s="74" t="s">
        <v>97</v>
      </c>
      <c r="D407" s="1" t="n">
        <v>11</v>
      </c>
      <c r="E407" s="43" t="n">
        <v>4366.33481957</v>
      </c>
      <c r="F407" s="1" t="n">
        <v>59</v>
      </c>
      <c r="G407" s="1" t="n">
        <v>22</v>
      </c>
      <c r="H407" s="22" t="n">
        <v>4254.33265402</v>
      </c>
      <c r="I407" s="22" t="n">
        <v>9808.28317202</v>
      </c>
      <c r="J407" s="22" t="n">
        <v>22</v>
      </c>
    </row>
    <row r="408" customFormat="false" ht="14.9" hidden="false" customHeight="false" outlineLevel="0" collapsed="false">
      <c r="A408" s="1" t="s">
        <v>13</v>
      </c>
      <c r="B408" s="90" t="s">
        <v>128</v>
      </c>
      <c r="C408" s="74" t="s">
        <v>97</v>
      </c>
      <c r="D408" s="1" t="n">
        <v>3</v>
      </c>
      <c r="E408" s="43" t="n">
        <v>394.47665618</v>
      </c>
      <c r="F408" s="1" t="n">
        <v>53</v>
      </c>
      <c r="G408" s="1" t="n">
        <v>5</v>
      </c>
      <c r="H408" s="22" t="n">
        <v>130.14679734</v>
      </c>
      <c r="I408" s="22" t="n">
        <v>2207.76761132</v>
      </c>
      <c r="J408" s="22" t="n">
        <v>5</v>
      </c>
    </row>
    <row r="409" customFormat="false" ht="14.9" hidden="false" customHeight="false" outlineLevel="0" collapsed="false">
      <c r="A409" s="1" t="s">
        <v>13</v>
      </c>
      <c r="B409" s="90" t="s">
        <v>110</v>
      </c>
      <c r="C409" s="74" t="s">
        <v>97</v>
      </c>
      <c r="D409" s="1" t="n">
        <v>1</v>
      </c>
      <c r="E409" s="43" t="n">
        <v>155.0235072</v>
      </c>
      <c r="F409" s="1" t="n">
        <v>2</v>
      </c>
      <c r="G409" s="1" t="n">
        <v>5</v>
      </c>
      <c r="H409" s="22" t="n">
        <v>144.32317574</v>
      </c>
      <c r="I409" s="22" t="n">
        <v>1472.963207</v>
      </c>
      <c r="J409" s="22" t="n">
        <v>5</v>
      </c>
    </row>
    <row r="410" customFormat="false" ht="14.9" hidden="false" customHeight="false" outlineLevel="0" collapsed="false">
      <c r="A410" s="1" t="s">
        <v>13</v>
      </c>
      <c r="B410" s="90" t="s">
        <v>111</v>
      </c>
      <c r="C410" s="74" t="s">
        <v>97</v>
      </c>
      <c r="D410" s="1" t="n">
        <v>35</v>
      </c>
      <c r="E410" s="43" t="n">
        <v>31025.71828337</v>
      </c>
      <c r="F410" s="1" t="n">
        <v>1113</v>
      </c>
      <c r="G410" s="1" t="n">
        <v>207</v>
      </c>
      <c r="H410" s="22" t="n">
        <v>19872.663102</v>
      </c>
      <c r="I410" s="22" t="n">
        <v>903360.799292445</v>
      </c>
      <c r="J410" s="22" t="n">
        <v>167</v>
      </c>
    </row>
    <row r="411" customFormat="false" ht="14.9" hidden="false" customHeight="false" outlineLevel="0" collapsed="false">
      <c r="A411" s="1" t="s">
        <v>13</v>
      </c>
      <c r="B411" s="90" t="s">
        <v>136</v>
      </c>
      <c r="C411" s="74" t="s">
        <v>97</v>
      </c>
      <c r="D411" s="1" t="n">
        <v>2</v>
      </c>
      <c r="E411" s="43" t="n">
        <v>266.58276807</v>
      </c>
      <c r="F411" s="1" t="n">
        <v>57</v>
      </c>
      <c r="G411" s="1" t="n">
        <v>2</v>
      </c>
      <c r="H411" s="22" t="n">
        <v>162.03216635</v>
      </c>
      <c r="I411" s="22" t="n">
        <v>446.07861666</v>
      </c>
      <c r="J411" s="22" t="n">
        <v>2</v>
      </c>
    </row>
    <row r="412" customFormat="false" ht="14.9" hidden="false" customHeight="false" outlineLevel="0" collapsed="false">
      <c r="A412" s="1" t="s">
        <v>13</v>
      </c>
      <c r="B412" s="91" t="s">
        <v>143</v>
      </c>
      <c r="C412" s="74" t="s">
        <v>97</v>
      </c>
      <c r="D412" s="1" t="n">
        <v>1</v>
      </c>
      <c r="E412" s="43" t="n">
        <v>66.04232106</v>
      </c>
      <c r="F412" s="1" t="n">
        <v>23</v>
      </c>
      <c r="G412" s="1" t="n">
        <v>2</v>
      </c>
      <c r="H412" s="22" t="n">
        <v>26.703736</v>
      </c>
      <c r="I412" s="22" t="n">
        <v>26.703736</v>
      </c>
      <c r="J412" s="22" t="n">
        <v>2</v>
      </c>
    </row>
    <row r="413" customFormat="false" ht="14.9" hidden="false" customHeight="false" outlineLevel="0" collapsed="false">
      <c r="A413" s="1" t="s">
        <v>13</v>
      </c>
      <c r="B413" s="90" t="s">
        <v>133</v>
      </c>
      <c r="C413" s="74" t="s">
        <v>97</v>
      </c>
      <c r="D413" s="1" t="n">
        <v>2</v>
      </c>
      <c r="E413" s="43" t="n">
        <v>30.36189684</v>
      </c>
      <c r="F413" s="1" t="n">
        <v>15</v>
      </c>
      <c r="G413" s="1" t="n">
        <v>2</v>
      </c>
      <c r="H413" s="22" t="n">
        <v>27.76281713</v>
      </c>
      <c r="I413" s="22" t="n">
        <v>30.36189684</v>
      </c>
      <c r="J413" s="22" t="n">
        <v>2</v>
      </c>
    </row>
    <row r="414" customFormat="false" ht="14.9" hidden="false" customHeight="false" outlineLevel="0" collapsed="false">
      <c r="A414" s="1" t="s">
        <v>13</v>
      </c>
      <c r="B414" s="90" t="s">
        <v>123</v>
      </c>
      <c r="C414" s="74" t="s">
        <v>97</v>
      </c>
      <c r="D414" s="1" t="n">
        <v>3</v>
      </c>
      <c r="E414" s="43" t="n">
        <v>489.673435</v>
      </c>
      <c r="F414" s="1" t="n">
        <v>94</v>
      </c>
      <c r="G414" s="1" t="n">
        <v>10</v>
      </c>
      <c r="H414" s="22" t="n">
        <v>449.699231</v>
      </c>
      <c r="I414" s="22" t="n">
        <v>5769.888819</v>
      </c>
      <c r="J414" s="22" t="n">
        <v>10</v>
      </c>
    </row>
    <row r="415" customFormat="false" ht="14.9" hidden="false" customHeight="false" outlineLevel="0" collapsed="false">
      <c r="A415" s="1" t="s">
        <v>13</v>
      </c>
      <c r="B415" s="90" t="s">
        <v>134</v>
      </c>
      <c r="C415" s="74" t="s">
        <v>97</v>
      </c>
      <c r="D415" s="1" t="n">
        <v>2</v>
      </c>
      <c r="E415" s="43" t="n">
        <v>417.2747296</v>
      </c>
      <c r="F415" s="1" t="n">
        <v>39</v>
      </c>
      <c r="G415" s="1" t="n">
        <v>5</v>
      </c>
      <c r="H415" s="22" t="n">
        <v>90.410086</v>
      </c>
      <c r="I415" s="22" t="n">
        <v>2087.323123</v>
      </c>
      <c r="J415" s="22" t="n">
        <v>4</v>
      </c>
    </row>
    <row r="416" customFormat="false" ht="14.9" hidden="false" customHeight="false" outlineLevel="0" collapsed="false">
      <c r="A416" s="18" t="s">
        <v>13</v>
      </c>
      <c r="B416" s="90" t="s">
        <v>140</v>
      </c>
      <c r="C416" s="74" t="s">
        <v>97</v>
      </c>
      <c r="D416" s="1" t="n">
        <v>3</v>
      </c>
      <c r="E416" s="43" t="n">
        <v>229.5582247</v>
      </c>
      <c r="F416" s="1" t="n">
        <v>274</v>
      </c>
      <c r="G416" s="1" t="n">
        <v>3</v>
      </c>
      <c r="H416" s="1" t="n">
        <v>30</v>
      </c>
      <c r="I416" s="22" t="n">
        <v>2460.89364986</v>
      </c>
      <c r="J416" s="22" t="n">
        <v>3</v>
      </c>
    </row>
    <row r="417" customFormat="false" ht="14.9" hidden="false" customHeight="false" outlineLevel="0" collapsed="false">
      <c r="A417" s="1" t="s">
        <v>13</v>
      </c>
      <c r="B417" s="87" t="s">
        <v>112</v>
      </c>
      <c r="C417" s="87" t="s">
        <v>113</v>
      </c>
      <c r="D417" s="77" t="n">
        <v>1</v>
      </c>
      <c r="E417" s="79" t="n">
        <v>20928.923331</v>
      </c>
      <c r="F417" s="76" t="n">
        <v>0</v>
      </c>
      <c r="G417" s="76" t="n">
        <v>8</v>
      </c>
      <c r="H417" s="92" t="n">
        <v>19321.208591</v>
      </c>
      <c r="I417" s="92" t="n">
        <v>78217.66087409</v>
      </c>
      <c r="J417" s="92" t="n">
        <v>5</v>
      </c>
    </row>
    <row r="418" customFormat="false" ht="14.9" hidden="false" customHeight="false" outlineLevel="0" collapsed="false">
      <c r="A418" s="1" t="s">
        <v>13</v>
      </c>
      <c r="B418" s="74" t="s">
        <v>114</v>
      </c>
      <c r="C418" s="74" t="s">
        <v>113</v>
      </c>
      <c r="D418" s="75" t="n">
        <v>1</v>
      </c>
      <c r="E418" s="68" t="n">
        <v>1309.196556</v>
      </c>
      <c r="F418" s="1" t="n">
        <v>0</v>
      </c>
      <c r="G418" s="1" t="n">
        <v>11</v>
      </c>
      <c r="H418" s="22" t="n">
        <v>892.406413</v>
      </c>
      <c r="I418" s="22" t="n">
        <v>4149.014607</v>
      </c>
      <c r="J418" s="22" t="n">
        <v>7</v>
      </c>
    </row>
    <row r="419" customFormat="false" ht="14.9" hidden="false" customHeight="false" outlineLevel="0" collapsed="false">
      <c r="A419" s="1" t="s">
        <v>13</v>
      </c>
      <c r="B419" s="74" t="s">
        <v>115</v>
      </c>
      <c r="C419" s="74" t="s">
        <v>113</v>
      </c>
      <c r="D419" s="75" t="n">
        <v>1</v>
      </c>
      <c r="E419" s="68" t="n">
        <v>331.538027</v>
      </c>
      <c r="F419" s="1" t="n">
        <v>0</v>
      </c>
      <c r="G419" s="1" t="n">
        <v>26</v>
      </c>
      <c r="H419" s="22" t="n">
        <v>309.69209381</v>
      </c>
      <c r="I419" s="22" t="n">
        <v>4058.64543279</v>
      </c>
      <c r="J419" s="22" t="n">
        <v>1</v>
      </c>
    </row>
    <row r="420" customFormat="false" ht="14.9" hidden="false" customHeight="false" outlineLevel="0" collapsed="false">
      <c r="A420" s="1" t="s">
        <v>13</v>
      </c>
      <c r="B420" s="74" t="s">
        <v>116</v>
      </c>
      <c r="C420" s="74" t="s">
        <v>113</v>
      </c>
      <c r="D420" s="75" t="n">
        <v>1</v>
      </c>
      <c r="E420" s="68" t="n">
        <v>1036.03471</v>
      </c>
      <c r="F420" s="1" t="n">
        <v>0</v>
      </c>
      <c r="G420" s="1" t="n">
        <v>6</v>
      </c>
      <c r="H420" s="22" t="n">
        <v>944.434904</v>
      </c>
      <c r="I420" s="22" t="n">
        <v>1663.643528</v>
      </c>
      <c r="J420" s="22" t="n">
        <v>1</v>
      </c>
    </row>
    <row r="421" customFormat="false" ht="14.9" hidden="false" customHeight="false" outlineLevel="0" collapsed="false">
      <c r="A421" s="1" t="s">
        <v>13</v>
      </c>
      <c r="B421" s="88" t="s">
        <v>135</v>
      </c>
      <c r="C421" s="74" t="s">
        <v>113</v>
      </c>
      <c r="D421" s="68" t="n">
        <v>1</v>
      </c>
      <c r="E421" s="68" t="n">
        <v>765.807482</v>
      </c>
      <c r="F421" s="1" t="n">
        <v>0</v>
      </c>
      <c r="G421" s="1" t="n">
        <v>6</v>
      </c>
      <c r="H421" s="22" t="n">
        <v>708.02162545</v>
      </c>
      <c r="I421" s="22" t="n">
        <v>7393.54688623</v>
      </c>
      <c r="J421" s="22" t="n">
        <v>1</v>
      </c>
    </row>
    <row r="422" customFormat="false" ht="14.9" hidden="false" customHeight="false" outlineLevel="0" collapsed="false">
      <c r="A422" s="1" t="s">
        <v>13</v>
      </c>
      <c r="B422" s="74" t="s">
        <v>144</v>
      </c>
      <c r="C422" s="74" t="s">
        <v>113</v>
      </c>
      <c r="D422" s="75" t="n">
        <v>1</v>
      </c>
      <c r="E422" s="68" t="n">
        <v>88.317097</v>
      </c>
      <c r="F422" s="1" t="n">
        <v>0</v>
      </c>
      <c r="G422" s="1" t="n">
        <v>7</v>
      </c>
      <c r="H422" s="22" t="n">
        <v>13.378903</v>
      </c>
      <c r="I422" s="22" t="n">
        <v>114.625429</v>
      </c>
      <c r="J422" s="22" t="n">
        <v>2</v>
      </c>
    </row>
    <row r="423" customFormat="false" ht="14.9" hidden="false" customHeight="false" outlineLevel="0" collapsed="false">
      <c r="A423" s="1" t="s">
        <v>13</v>
      </c>
      <c r="B423" s="74" t="s">
        <v>118</v>
      </c>
      <c r="C423" s="74" t="s">
        <v>113</v>
      </c>
      <c r="D423" s="75" t="n">
        <v>1</v>
      </c>
      <c r="E423" s="43" t="n">
        <v>3008.707811</v>
      </c>
      <c r="F423" s="1" t="n">
        <v>0</v>
      </c>
      <c r="G423" s="1" t="n">
        <v>6</v>
      </c>
      <c r="H423" s="22" t="n">
        <v>2854.71331</v>
      </c>
      <c r="I423" s="22" t="n">
        <v>5981.60749</v>
      </c>
      <c r="J423" s="22" t="n">
        <v>5</v>
      </c>
    </row>
    <row r="424" customFormat="false" ht="14.25" hidden="false" customHeight="true" outlineLevel="0" collapsed="false">
      <c r="A424" s="18" t="s">
        <v>13</v>
      </c>
      <c r="B424" s="83" t="s">
        <v>119</v>
      </c>
      <c r="C424" s="83" t="s">
        <v>113</v>
      </c>
      <c r="D424" s="85" t="n">
        <v>11</v>
      </c>
      <c r="E424" s="73" t="n">
        <v>13640.21225985</v>
      </c>
      <c r="F424" s="18" t="n">
        <v>0</v>
      </c>
      <c r="G424" s="18" t="n">
        <v>90</v>
      </c>
      <c r="H424" s="93" t="n">
        <v>5959.996869354</v>
      </c>
      <c r="I424" s="93" t="n">
        <v>41923.4632649</v>
      </c>
      <c r="J424" s="93" t="n">
        <v>34</v>
      </c>
      <c r="W424" s="64"/>
      <c r="X424" s="64"/>
      <c r="Y424" s="64"/>
      <c r="Z424" s="64"/>
      <c r="AA424" s="64"/>
      <c r="AB424" s="64"/>
      <c r="AC424" s="64"/>
    </row>
    <row r="425" customFormat="false" ht="14.9" hidden="false" customHeight="false" outlineLevel="0" collapsed="false">
      <c r="A425" s="1" t="s">
        <v>14</v>
      </c>
      <c r="B425" s="90" t="s">
        <v>96</v>
      </c>
      <c r="C425" s="74" t="s">
        <v>97</v>
      </c>
      <c r="D425" s="1" t="n">
        <v>7</v>
      </c>
      <c r="E425" s="43" t="n">
        <v>391.359019</v>
      </c>
      <c r="F425" s="1" t="n">
        <v>51</v>
      </c>
      <c r="G425" s="1" t="n">
        <v>21</v>
      </c>
      <c r="H425" s="22" t="n">
        <v>386.167553</v>
      </c>
      <c r="I425" s="22" t="n">
        <v>760.116926</v>
      </c>
      <c r="J425" s="1" t="n">
        <v>21</v>
      </c>
      <c r="M425" s="94"/>
      <c r="N425" s="74"/>
      <c r="P425" s="43"/>
      <c r="S425" s="22"/>
      <c r="T425" s="22"/>
    </row>
    <row r="426" customFormat="false" ht="14.9" hidden="false" customHeight="false" outlineLevel="0" collapsed="false">
      <c r="A426" s="1" t="s">
        <v>14</v>
      </c>
      <c r="B426" s="90" t="s">
        <v>146</v>
      </c>
      <c r="C426" s="74" t="s">
        <v>97</v>
      </c>
      <c r="D426" s="1" t="n">
        <v>6</v>
      </c>
      <c r="E426" s="43" t="n">
        <v>7092.64651988</v>
      </c>
      <c r="F426" s="1" t="n">
        <v>74</v>
      </c>
      <c r="G426" s="1" t="n">
        <v>3</v>
      </c>
      <c r="H426" s="22" t="n">
        <v>6887.12842725</v>
      </c>
      <c r="I426" s="22" t="n">
        <v>11325.84563308</v>
      </c>
      <c r="J426" s="1" t="n">
        <v>3</v>
      </c>
      <c r="M426" s="94"/>
      <c r="N426" s="74"/>
      <c r="P426" s="43"/>
      <c r="S426" s="22"/>
      <c r="T426" s="22"/>
    </row>
    <row r="427" customFormat="false" ht="14.9" hidden="false" customHeight="false" outlineLevel="0" collapsed="false">
      <c r="A427" s="1" t="s">
        <v>14</v>
      </c>
      <c r="B427" s="1" t="s">
        <v>147</v>
      </c>
      <c r="C427" s="74" t="s">
        <v>97</v>
      </c>
      <c r="D427" s="1" t="n">
        <v>2</v>
      </c>
      <c r="E427" s="43" t="n">
        <v>1132.62119475</v>
      </c>
      <c r="F427" s="1" t="n">
        <v>16</v>
      </c>
      <c r="G427" s="1" t="n">
        <v>5</v>
      </c>
      <c r="H427" s="22" t="n">
        <v>1132.326585</v>
      </c>
      <c r="I427" s="22" t="n">
        <v>1536.84011791</v>
      </c>
      <c r="J427" s="1" t="n">
        <v>5</v>
      </c>
      <c r="M427" s="94"/>
      <c r="N427" s="74"/>
      <c r="P427" s="43"/>
      <c r="S427" s="22"/>
      <c r="T427" s="22"/>
    </row>
    <row r="428" customFormat="false" ht="14.9" hidden="false" customHeight="false" outlineLevel="0" collapsed="false">
      <c r="A428" s="1" t="s">
        <v>14</v>
      </c>
      <c r="B428" s="1" t="s">
        <v>148</v>
      </c>
      <c r="C428" s="74" t="s">
        <v>97</v>
      </c>
      <c r="D428" s="1" t="n">
        <v>1</v>
      </c>
      <c r="E428" s="43" t="n">
        <v>31.43763223</v>
      </c>
      <c r="F428" s="1" t="n">
        <v>3</v>
      </c>
      <c r="G428" s="1" t="n">
        <v>1</v>
      </c>
      <c r="H428" s="22" t="n">
        <v>14.62148229</v>
      </c>
      <c r="I428" s="22" t="n">
        <v>14.62148229</v>
      </c>
      <c r="J428" s="1" t="n">
        <v>1</v>
      </c>
      <c r="M428" s="94"/>
      <c r="N428" s="74"/>
      <c r="P428" s="43"/>
      <c r="S428" s="22"/>
      <c r="T428" s="22"/>
    </row>
    <row r="429" customFormat="false" ht="14.9" hidden="false" customHeight="false" outlineLevel="0" collapsed="false">
      <c r="A429" s="1" t="s">
        <v>14</v>
      </c>
      <c r="B429" s="90" t="s">
        <v>98</v>
      </c>
      <c r="C429" s="74" t="s">
        <v>97</v>
      </c>
      <c r="D429" s="1" t="n">
        <v>8</v>
      </c>
      <c r="E429" s="43" t="n">
        <v>3659.14174463</v>
      </c>
      <c r="F429" s="1" t="n">
        <v>124</v>
      </c>
      <c r="G429" s="1" t="n">
        <v>50</v>
      </c>
      <c r="H429" s="22" t="n">
        <v>3315.86113179</v>
      </c>
      <c r="I429" s="22" t="n">
        <v>32320.14637437</v>
      </c>
      <c r="J429" s="1" t="n">
        <v>49</v>
      </c>
      <c r="M429" s="94"/>
      <c r="N429" s="74"/>
      <c r="P429" s="43"/>
      <c r="S429" s="22"/>
      <c r="T429" s="22"/>
    </row>
    <row r="430" customFormat="false" ht="14.9" hidden="false" customHeight="false" outlineLevel="0" collapsed="false">
      <c r="A430" s="1" t="s">
        <v>14</v>
      </c>
      <c r="B430" s="90" t="s">
        <v>108</v>
      </c>
      <c r="C430" s="74" t="s">
        <v>97</v>
      </c>
      <c r="D430" s="1" t="n">
        <v>4</v>
      </c>
      <c r="E430" s="43" t="n">
        <v>489.297707</v>
      </c>
      <c r="F430" s="1" t="n">
        <v>22</v>
      </c>
      <c r="G430" s="1" t="n">
        <v>16</v>
      </c>
      <c r="H430" s="22" t="n">
        <v>450.165105</v>
      </c>
      <c r="I430" s="22" t="n">
        <v>1620.57762264</v>
      </c>
      <c r="J430" s="1" t="n">
        <v>7</v>
      </c>
      <c r="M430" s="94"/>
      <c r="N430" s="74"/>
      <c r="P430" s="43"/>
      <c r="S430" s="22"/>
      <c r="T430" s="22"/>
    </row>
    <row r="431" customFormat="false" ht="14.9" hidden="false" customHeight="false" outlineLevel="0" collapsed="false">
      <c r="A431" s="1" t="s">
        <v>14</v>
      </c>
      <c r="B431" s="90" t="s">
        <v>99</v>
      </c>
      <c r="C431" s="74" t="s">
        <v>97</v>
      </c>
      <c r="D431" s="1" t="n">
        <v>24</v>
      </c>
      <c r="E431" s="43" t="n">
        <v>9897.019112</v>
      </c>
      <c r="F431" s="1" t="n">
        <v>1260</v>
      </c>
      <c r="G431" s="1" t="n">
        <v>90</v>
      </c>
      <c r="H431" s="22" t="n">
        <v>8183.85241</v>
      </c>
      <c r="I431" s="22" t="n">
        <v>28629.916836</v>
      </c>
      <c r="J431" s="1" t="n">
        <v>90</v>
      </c>
      <c r="M431" s="94"/>
      <c r="N431" s="74"/>
      <c r="P431" s="43"/>
      <c r="S431" s="22"/>
      <c r="T431" s="22"/>
    </row>
    <row r="432" customFormat="false" ht="14.9" hidden="false" customHeight="false" outlineLevel="0" collapsed="false">
      <c r="A432" s="1" t="s">
        <v>14</v>
      </c>
      <c r="B432" s="90" t="s">
        <v>100</v>
      </c>
      <c r="C432" s="74" t="s">
        <v>97</v>
      </c>
      <c r="D432" s="1" t="n">
        <v>10</v>
      </c>
      <c r="E432" s="43" t="n">
        <v>6115.917075</v>
      </c>
      <c r="F432" s="1" t="n">
        <v>216</v>
      </c>
      <c r="G432" s="1" t="n">
        <v>31</v>
      </c>
      <c r="H432" s="22" t="n">
        <v>6758.88933738</v>
      </c>
      <c r="I432" s="22" t="n">
        <v>14132.48682803</v>
      </c>
      <c r="J432" s="1" t="n">
        <v>31</v>
      </c>
      <c r="M432" s="94"/>
      <c r="N432" s="74"/>
      <c r="P432" s="43"/>
      <c r="S432" s="22"/>
      <c r="T432" s="22"/>
    </row>
    <row r="433" customFormat="false" ht="14.9" hidden="false" customHeight="false" outlineLevel="0" collapsed="false">
      <c r="A433" s="1" t="s">
        <v>14</v>
      </c>
      <c r="B433" s="90" t="s">
        <v>131</v>
      </c>
      <c r="C433" s="74" t="s">
        <v>97</v>
      </c>
      <c r="D433" s="1" t="n">
        <v>1</v>
      </c>
      <c r="E433" s="43" t="n">
        <v>57.56676726</v>
      </c>
      <c r="F433" s="1" t="n">
        <v>2</v>
      </c>
      <c r="G433" s="1" t="n">
        <v>3</v>
      </c>
      <c r="H433" s="22" t="n">
        <v>57.49865417</v>
      </c>
      <c r="I433" s="22" t="n">
        <v>2313.82171487</v>
      </c>
      <c r="J433" s="1" t="n">
        <v>3</v>
      </c>
      <c r="M433" s="94"/>
      <c r="N433" s="74"/>
      <c r="P433" s="43"/>
      <c r="S433" s="22"/>
      <c r="T433" s="22"/>
    </row>
    <row r="434" customFormat="false" ht="14.9" hidden="false" customHeight="false" outlineLevel="0" collapsed="false">
      <c r="A434" s="1" t="s">
        <v>14</v>
      </c>
      <c r="B434" s="90" t="s">
        <v>129</v>
      </c>
      <c r="C434" s="74" t="s">
        <v>97</v>
      </c>
      <c r="D434" s="1" t="n">
        <v>2</v>
      </c>
      <c r="E434" s="43" t="n">
        <v>23.72628189</v>
      </c>
      <c r="F434" s="1" t="n">
        <v>40</v>
      </c>
      <c r="G434" s="1" t="n">
        <v>7</v>
      </c>
      <c r="H434" s="22" t="n">
        <v>17.95479454</v>
      </c>
      <c r="I434" s="22" t="n">
        <v>280.708033</v>
      </c>
      <c r="J434" s="1" t="n">
        <v>7</v>
      </c>
      <c r="M434" s="94"/>
      <c r="N434" s="74"/>
      <c r="P434" s="43"/>
      <c r="S434" s="22"/>
      <c r="T434" s="22"/>
    </row>
    <row r="435" customFormat="false" ht="14.9" hidden="false" customHeight="false" outlineLevel="0" collapsed="false">
      <c r="A435" s="1" t="s">
        <v>14</v>
      </c>
      <c r="B435" s="90" t="s">
        <v>101</v>
      </c>
      <c r="C435" s="74" t="s">
        <v>97</v>
      </c>
      <c r="D435" s="1" t="n">
        <v>4</v>
      </c>
      <c r="E435" s="43" t="n">
        <v>633.49078368</v>
      </c>
      <c r="F435" s="1" t="n">
        <v>55</v>
      </c>
      <c r="G435" s="1" t="n">
        <v>9</v>
      </c>
      <c r="H435" s="22" t="n">
        <v>310.56128208</v>
      </c>
      <c r="I435" s="22" t="n">
        <v>310.56128208</v>
      </c>
      <c r="J435" s="1" t="n">
        <v>9</v>
      </c>
      <c r="M435" s="94"/>
      <c r="N435" s="74"/>
      <c r="P435" s="43"/>
      <c r="S435" s="22"/>
      <c r="T435" s="22"/>
    </row>
    <row r="436" customFormat="false" ht="14.9" hidden="false" customHeight="false" outlineLevel="0" collapsed="false">
      <c r="A436" s="1" t="s">
        <v>14</v>
      </c>
      <c r="B436" s="90" t="s">
        <v>149</v>
      </c>
      <c r="C436" s="74" t="s">
        <v>97</v>
      </c>
      <c r="D436" s="1" t="n">
        <v>2</v>
      </c>
      <c r="E436" s="43" t="n">
        <v>1105.70068526</v>
      </c>
      <c r="F436" s="1" t="n">
        <v>237</v>
      </c>
      <c r="G436" s="1" t="n">
        <v>29</v>
      </c>
      <c r="H436" s="22" t="n">
        <v>126.01537892</v>
      </c>
      <c r="I436" s="22" t="n">
        <v>3091.68509412</v>
      </c>
      <c r="J436" s="1" t="n">
        <v>10</v>
      </c>
      <c r="M436" s="94"/>
      <c r="N436" s="74"/>
      <c r="P436" s="43"/>
      <c r="S436" s="22"/>
      <c r="T436" s="22"/>
    </row>
    <row r="437" customFormat="false" ht="14.9" hidden="false" customHeight="false" outlineLevel="0" collapsed="false">
      <c r="A437" s="1" t="s">
        <v>14</v>
      </c>
      <c r="B437" s="90" t="s">
        <v>124</v>
      </c>
      <c r="C437" s="74" t="s">
        <v>97</v>
      </c>
      <c r="D437" s="1" t="n">
        <v>1</v>
      </c>
      <c r="E437" s="43" t="n">
        <v>207.636139</v>
      </c>
      <c r="F437" s="1" t="n">
        <v>3</v>
      </c>
      <c r="G437" s="1" t="n">
        <v>3</v>
      </c>
      <c r="H437" s="22" t="n">
        <v>206.489262</v>
      </c>
      <c r="I437" s="22" t="n">
        <v>2021.41262</v>
      </c>
      <c r="J437" s="1" t="n">
        <v>3</v>
      </c>
      <c r="M437" s="94"/>
      <c r="N437" s="74"/>
      <c r="P437" s="43"/>
      <c r="S437" s="22"/>
      <c r="T437" s="22"/>
    </row>
    <row r="438" customFormat="false" ht="14.9" hidden="false" customHeight="false" outlineLevel="0" collapsed="false">
      <c r="A438" s="1" t="s">
        <v>14</v>
      </c>
      <c r="B438" s="90" t="s">
        <v>132</v>
      </c>
      <c r="C438" s="74" t="s">
        <v>97</v>
      </c>
      <c r="D438" s="1" t="n">
        <v>1</v>
      </c>
      <c r="E438" s="43" t="n">
        <v>49.683069</v>
      </c>
      <c r="F438" s="1" t="n">
        <v>18</v>
      </c>
      <c r="G438" s="1" t="n">
        <v>1</v>
      </c>
      <c r="H438" s="22" t="n">
        <v>49.225281</v>
      </c>
      <c r="I438" s="22" t="n">
        <v>382.552005</v>
      </c>
      <c r="J438" s="1" t="n">
        <v>1</v>
      </c>
      <c r="M438" s="94"/>
      <c r="N438" s="74"/>
      <c r="P438" s="43"/>
      <c r="S438" s="22"/>
      <c r="T438" s="22"/>
    </row>
    <row r="439" customFormat="false" ht="14.9" hidden="false" customHeight="false" outlineLevel="0" collapsed="false">
      <c r="A439" s="1" t="s">
        <v>14</v>
      </c>
      <c r="B439" s="90" t="s">
        <v>142</v>
      </c>
      <c r="C439" s="74" t="s">
        <v>97</v>
      </c>
      <c r="D439" s="1" t="n">
        <v>7</v>
      </c>
      <c r="E439" s="43" t="n">
        <v>3342.333564</v>
      </c>
      <c r="F439" s="1" t="n">
        <v>160</v>
      </c>
      <c r="G439" s="1" t="n">
        <v>6</v>
      </c>
      <c r="H439" s="22" t="n">
        <v>3119.776447</v>
      </c>
      <c r="I439" s="22" t="n">
        <v>7483.378627116</v>
      </c>
      <c r="J439" s="1" t="n">
        <v>6</v>
      </c>
      <c r="M439" s="94"/>
      <c r="N439" s="74"/>
      <c r="P439" s="43"/>
      <c r="S439" s="22"/>
      <c r="T439" s="22"/>
    </row>
    <row r="440" customFormat="false" ht="14.9" hidden="false" customHeight="false" outlineLevel="0" collapsed="false">
      <c r="A440" s="1" t="s">
        <v>14</v>
      </c>
      <c r="B440" s="90" t="s">
        <v>120</v>
      </c>
      <c r="C440" s="74" t="s">
        <v>97</v>
      </c>
      <c r="D440" s="1" t="n">
        <v>6</v>
      </c>
      <c r="E440" s="43" t="n">
        <v>1232.59728777</v>
      </c>
      <c r="F440" s="1" t="n">
        <v>20</v>
      </c>
      <c r="G440" s="1" t="n">
        <v>20</v>
      </c>
      <c r="H440" s="22" t="n">
        <v>1185.71060603</v>
      </c>
      <c r="I440" s="22" t="n">
        <v>23162.91585929</v>
      </c>
      <c r="J440" s="1" t="n">
        <v>20</v>
      </c>
      <c r="M440" s="94"/>
      <c r="N440" s="74"/>
      <c r="P440" s="43"/>
      <c r="S440" s="22"/>
      <c r="T440" s="22"/>
    </row>
    <row r="441" customFormat="false" ht="14.9" hidden="false" customHeight="false" outlineLevel="0" collapsed="false">
      <c r="A441" s="1" t="s">
        <v>14</v>
      </c>
      <c r="B441" s="90" t="s">
        <v>102</v>
      </c>
      <c r="C441" s="74" t="s">
        <v>97</v>
      </c>
      <c r="D441" s="1" t="n">
        <v>9</v>
      </c>
      <c r="E441" s="43" t="n">
        <v>2771.08021288</v>
      </c>
      <c r="F441" s="1" t="n">
        <v>234</v>
      </c>
      <c r="G441" s="1" t="n">
        <v>44</v>
      </c>
      <c r="H441" s="22" t="n">
        <v>2363.85639297</v>
      </c>
      <c r="I441" s="22" t="n">
        <v>47757.17740309</v>
      </c>
      <c r="J441" s="1" t="n">
        <v>44</v>
      </c>
      <c r="M441" s="94"/>
      <c r="N441" s="74"/>
      <c r="P441" s="43"/>
      <c r="S441" s="22"/>
      <c r="T441" s="22"/>
    </row>
    <row r="442" customFormat="false" ht="14.9" hidden="false" customHeight="false" outlineLevel="0" collapsed="false">
      <c r="A442" s="1" t="s">
        <v>14</v>
      </c>
      <c r="B442" s="90" t="s">
        <v>141</v>
      </c>
      <c r="C442" s="74" t="s">
        <v>97</v>
      </c>
      <c r="D442" s="1" t="n">
        <v>1</v>
      </c>
      <c r="E442" s="43" t="n">
        <v>24.50867512</v>
      </c>
      <c r="F442" s="1" t="n">
        <v>53</v>
      </c>
      <c r="G442" s="1" t="n">
        <v>1</v>
      </c>
      <c r="H442" s="22" t="n">
        <v>24.865</v>
      </c>
      <c r="I442" s="22" t="n">
        <v>50</v>
      </c>
      <c r="J442" s="1" t="n">
        <v>1</v>
      </c>
      <c r="M442" s="94"/>
      <c r="N442" s="74"/>
      <c r="P442" s="43"/>
      <c r="S442" s="22"/>
      <c r="T442" s="22"/>
    </row>
    <row r="443" customFormat="false" ht="14.9" hidden="false" customHeight="false" outlineLevel="0" collapsed="false">
      <c r="A443" s="1" t="s">
        <v>14</v>
      </c>
      <c r="B443" s="90" t="s">
        <v>103</v>
      </c>
      <c r="C443" s="74" t="s">
        <v>97</v>
      </c>
      <c r="D443" s="1" t="n">
        <v>19</v>
      </c>
      <c r="E443" s="43" t="n">
        <v>11960.374074</v>
      </c>
      <c r="F443" s="1" t="n">
        <v>413</v>
      </c>
      <c r="G443" s="1" t="n">
        <v>104</v>
      </c>
      <c r="H443" s="22" t="n">
        <v>10074.862358</v>
      </c>
      <c r="I443" s="22" t="n">
        <v>58215.718695</v>
      </c>
      <c r="J443" s="1" t="n">
        <v>104</v>
      </c>
      <c r="M443" s="94"/>
      <c r="N443" s="74"/>
      <c r="P443" s="43"/>
      <c r="S443" s="22"/>
      <c r="T443" s="22"/>
    </row>
    <row r="444" customFormat="false" ht="14.9" hidden="false" customHeight="false" outlineLevel="0" collapsed="false">
      <c r="A444" s="1" t="s">
        <v>14</v>
      </c>
      <c r="B444" s="90" t="s">
        <v>104</v>
      </c>
      <c r="C444" s="74" t="s">
        <v>97</v>
      </c>
      <c r="D444" s="1" t="n">
        <v>5</v>
      </c>
      <c r="E444" s="43" t="n">
        <v>6301.77256</v>
      </c>
      <c r="F444" s="1" t="n">
        <v>558</v>
      </c>
      <c r="G444" s="1" t="n">
        <v>16</v>
      </c>
      <c r="H444" s="22" t="n">
        <v>5332.560628</v>
      </c>
      <c r="I444" s="22" t="n">
        <v>25492.07466</v>
      </c>
      <c r="J444" s="1" t="n">
        <v>16</v>
      </c>
      <c r="M444" s="94"/>
      <c r="N444" s="74"/>
      <c r="P444" s="43"/>
      <c r="S444" s="22"/>
      <c r="T444" s="22"/>
    </row>
    <row r="445" customFormat="false" ht="14.9" hidden="false" customHeight="false" outlineLevel="0" collapsed="false">
      <c r="A445" s="1" t="s">
        <v>14</v>
      </c>
      <c r="B445" s="90" t="s">
        <v>125</v>
      </c>
      <c r="C445" s="74" t="s">
        <v>97</v>
      </c>
      <c r="D445" s="1" t="n">
        <v>3</v>
      </c>
      <c r="E445" s="43" t="n">
        <v>699.67561283</v>
      </c>
      <c r="F445" s="1" t="n">
        <v>141</v>
      </c>
      <c r="G445" s="1" t="n">
        <v>4</v>
      </c>
      <c r="H445" s="22" t="n">
        <v>146.14460026</v>
      </c>
      <c r="I445" s="22" t="n">
        <v>1759.34378026</v>
      </c>
      <c r="J445" s="1" t="n">
        <v>4</v>
      </c>
      <c r="M445" s="94"/>
      <c r="N445" s="74"/>
      <c r="P445" s="43"/>
      <c r="S445" s="22"/>
      <c r="T445" s="22"/>
    </row>
    <row r="446" customFormat="false" ht="14.9" hidden="false" customHeight="false" outlineLevel="0" collapsed="false">
      <c r="A446" s="1" t="s">
        <v>14</v>
      </c>
      <c r="B446" s="90" t="s">
        <v>105</v>
      </c>
      <c r="C446" s="74" t="s">
        <v>97</v>
      </c>
      <c r="D446" s="1" t="n">
        <v>2</v>
      </c>
      <c r="E446" s="43" t="n">
        <v>288.89678433</v>
      </c>
      <c r="F446" s="1" t="n">
        <v>18</v>
      </c>
      <c r="G446" s="1" t="n">
        <v>1</v>
      </c>
      <c r="H446" s="22" t="n">
        <v>207.154878</v>
      </c>
      <c r="I446" s="22" t="n">
        <v>207.154878</v>
      </c>
      <c r="J446" s="1" t="n">
        <v>1</v>
      </c>
      <c r="M446" s="94"/>
      <c r="N446" s="74"/>
      <c r="P446" s="43"/>
      <c r="S446" s="22"/>
      <c r="T446" s="22"/>
    </row>
    <row r="447" customFormat="false" ht="14.9" hidden="false" customHeight="false" outlineLevel="0" collapsed="false">
      <c r="A447" s="1" t="s">
        <v>14</v>
      </c>
      <c r="B447" s="90" t="s">
        <v>145</v>
      </c>
      <c r="C447" s="74" t="s">
        <v>97</v>
      </c>
      <c r="D447" s="1" t="n">
        <v>4</v>
      </c>
      <c r="E447" s="43" t="n">
        <v>425.21461879</v>
      </c>
      <c r="F447" s="1" t="n">
        <v>31</v>
      </c>
      <c r="G447" s="1" t="n">
        <v>19</v>
      </c>
      <c r="H447" s="22" t="n">
        <v>150.32393641</v>
      </c>
      <c r="I447" s="22" t="n">
        <v>4294.800189</v>
      </c>
      <c r="J447" s="1" t="n">
        <v>19</v>
      </c>
      <c r="M447" s="94"/>
      <c r="N447" s="74"/>
      <c r="P447" s="43"/>
      <c r="S447" s="22"/>
      <c r="T447" s="22"/>
    </row>
    <row r="448" customFormat="false" ht="14.9" hidden="false" customHeight="false" outlineLevel="0" collapsed="false">
      <c r="A448" s="1" t="s">
        <v>14</v>
      </c>
      <c r="B448" s="90" t="s">
        <v>126</v>
      </c>
      <c r="C448" s="74" t="s">
        <v>97</v>
      </c>
      <c r="D448" s="1" t="n">
        <v>3</v>
      </c>
      <c r="E448" s="43" t="n">
        <v>4227.87334085</v>
      </c>
      <c r="F448" s="1" t="n">
        <v>90</v>
      </c>
      <c r="G448" s="1" t="n">
        <v>20</v>
      </c>
      <c r="H448" s="22" t="n">
        <v>4213.12115356</v>
      </c>
      <c r="I448" s="22" t="n">
        <v>16718.432069</v>
      </c>
      <c r="J448" s="1" t="n">
        <v>20</v>
      </c>
      <c r="M448" s="94"/>
      <c r="N448" s="74"/>
      <c r="P448" s="43"/>
      <c r="S448" s="22"/>
      <c r="T448" s="22"/>
    </row>
    <row r="449" customFormat="false" ht="14.9" hidden="false" customHeight="false" outlineLevel="0" collapsed="false">
      <c r="A449" s="1" t="s">
        <v>14</v>
      </c>
      <c r="B449" s="90" t="s">
        <v>139</v>
      </c>
      <c r="C449" s="74" t="s">
        <v>97</v>
      </c>
      <c r="D449" s="1" t="n">
        <v>2</v>
      </c>
      <c r="E449" s="43" t="n">
        <v>1791.75799821</v>
      </c>
      <c r="F449" s="1" t="n">
        <v>120</v>
      </c>
      <c r="G449" s="1" t="n">
        <v>4</v>
      </c>
      <c r="H449" s="22" t="n">
        <v>1641.47206875</v>
      </c>
      <c r="I449" s="22" t="n">
        <v>3458.567466639</v>
      </c>
      <c r="J449" s="1" t="n">
        <v>3</v>
      </c>
      <c r="M449" s="94"/>
      <c r="N449" s="74"/>
      <c r="P449" s="43"/>
      <c r="S449" s="22"/>
      <c r="T449" s="22"/>
    </row>
    <row r="450" customFormat="false" ht="14.9" hidden="false" customHeight="false" outlineLevel="0" collapsed="false">
      <c r="A450" s="1" t="s">
        <v>14</v>
      </c>
      <c r="B450" s="90" t="s">
        <v>127</v>
      </c>
      <c r="C450" s="74" t="s">
        <v>97</v>
      </c>
      <c r="D450" s="1" t="n">
        <v>6</v>
      </c>
      <c r="E450" s="43" t="n">
        <v>215.77306131</v>
      </c>
      <c r="F450" s="1" t="n">
        <v>697</v>
      </c>
      <c r="G450" s="1" t="n">
        <v>65</v>
      </c>
      <c r="H450" s="22" t="n">
        <v>206.83390233</v>
      </c>
      <c r="I450" s="22" t="n">
        <v>6413.42141453</v>
      </c>
      <c r="J450" s="1" t="n">
        <v>65</v>
      </c>
      <c r="M450" s="94"/>
      <c r="N450" s="74"/>
      <c r="P450" s="43"/>
      <c r="S450" s="22"/>
      <c r="T450" s="22"/>
    </row>
    <row r="451" customFormat="false" ht="14.9" hidden="false" customHeight="false" outlineLevel="0" collapsed="false">
      <c r="A451" s="1" t="s">
        <v>14</v>
      </c>
      <c r="B451" s="90" t="s">
        <v>107</v>
      </c>
      <c r="C451" s="74" t="s">
        <v>97</v>
      </c>
      <c r="D451" s="1" t="n">
        <v>10</v>
      </c>
      <c r="E451" s="43" t="n">
        <v>5049.12816253</v>
      </c>
      <c r="F451" s="1" t="n">
        <v>221</v>
      </c>
      <c r="G451" s="1" t="n">
        <v>55</v>
      </c>
      <c r="H451" s="22" t="n">
        <v>4714.9379576</v>
      </c>
      <c r="I451" s="22" t="n">
        <v>363603.35164736</v>
      </c>
      <c r="J451" s="1" t="n">
        <v>0</v>
      </c>
      <c r="M451" s="94"/>
      <c r="N451" s="74"/>
      <c r="P451" s="43"/>
      <c r="S451" s="22"/>
      <c r="T451" s="22"/>
    </row>
    <row r="452" customFormat="false" ht="14.9" hidden="false" customHeight="false" outlineLevel="0" collapsed="false">
      <c r="A452" s="1" t="s">
        <v>14</v>
      </c>
      <c r="B452" s="90" t="s">
        <v>121</v>
      </c>
      <c r="C452" s="74" t="s">
        <v>97</v>
      </c>
      <c r="D452" s="1" t="n">
        <v>17</v>
      </c>
      <c r="E452" s="43" t="n">
        <v>3547.548633</v>
      </c>
      <c r="F452" s="1" t="n">
        <v>213</v>
      </c>
      <c r="G452" s="1" t="n">
        <v>33</v>
      </c>
      <c r="H452" s="22" t="n">
        <v>2573.21451298</v>
      </c>
      <c r="I452" s="22" t="n">
        <v>13174.90151813</v>
      </c>
      <c r="J452" s="1" t="n">
        <v>33</v>
      </c>
      <c r="M452" s="94"/>
      <c r="N452" s="74"/>
      <c r="P452" s="43"/>
      <c r="S452" s="22"/>
      <c r="T452" s="22"/>
    </row>
    <row r="453" customFormat="false" ht="14.9" hidden="false" customHeight="false" outlineLevel="0" collapsed="false">
      <c r="A453" s="1" t="s">
        <v>14</v>
      </c>
      <c r="B453" s="90" t="s">
        <v>130</v>
      </c>
      <c r="C453" s="74" t="s">
        <v>97</v>
      </c>
      <c r="D453" s="1" t="n">
        <v>5</v>
      </c>
      <c r="E453" s="43" t="n">
        <v>3100.10893286</v>
      </c>
      <c r="F453" s="1" t="n">
        <v>21</v>
      </c>
      <c r="G453" s="1" t="n">
        <v>6</v>
      </c>
      <c r="H453" s="22" t="n">
        <v>3772.38867759</v>
      </c>
      <c r="I453" s="22" t="n">
        <v>3778.16593713</v>
      </c>
      <c r="J453" s="1" t="n">
        <v>6</v>
      </c>
      <c r="M453" s="94"/>
      <c r="N453" s="74"/>
      <c r="P453" s="43"/>
      <c r="S453" s="22"/>
      <c r="T453" s="22"/>
    </row>
    <row r="454" customFormat="false" ht="14.9" hidden="false" customHeight="false" outlineLevel="0" collapsed="false">
      <c r="A454" s="1" t="s">
        <v>14</v>
      </c>
      <c r="B454" s="90" t="s">
        <v>122</v>
      </c>
      <c r="C454" s="74" t="s">
        <v>97</v>
      </c>
      <c r="D454" s="1" t="n">
        <v>5</v>
      </c>
      <c r="E454" s="43" t="n">
        <v>2739.40813536</v>
      </c>
      <c r="F454" s="1" t="n">
        <v>270</v>
      </c>
      <c r="G454" s="1" t="n">
        <v>8</v>
      </c>
      <c r="H454" s="22" t="n">
        <v>2714.36087759</v>
      </c>
      <c r="I454" s="22" t="n">
        <v>7809.90507446</v>
      </c>
      <c r="J454" s="1" t="n">
        <v>8</v>
      </c>
      <c r="M454" s="94"/>
      <c r="N454" s="74"/>
      <c r="P454" s="43"/>
      <c r="S454" s="22"/>
      <c r="T454" s="22"/>
    </row>
    <row r="455" customFormat="false" ht="14.9" hidden="false" customHeight="false" outlineLevel="0" collapsed="false">
      <c r="A455" s="1" t="s">
        <v>14</v>
      </c>
      <c r="B455" s="90" t="s">
        <v>109</v>
      </c>
      <c r="C455" s="74" t="s">
        <v>97</v>
      </c>
      <c r="D455" s="1" t="n">
        <v>11</v>
      </c>
      <c r="E455" s="43" t="n">
        <v>10016.97962539</v>
      </c>
      <c r="F455" s="1" t="n">
        <v>63</v>
      </c>
      <c r="G455" s="1" t="n">
        <v>25</v>
      </c>
      <c r="H455" s="22" t="n">
        <v>9648.37271813342</v>
      </c>
      <c r="I455" s="22" t="n">
        <v>22485.74387749</v>
      </c>
      <c r="J455" s="1" t="n">
        <v>0</v>
      </c>
      <c r="M455" s="94"/>
      <c r="N455" s="74"/>
      <c r="P455" s="43"/>
      <c r="S455" s="22"/>
      <c r="T455" s="22"/>
    </row>
    <row r="456" customFormat="false" ht="14.9" hidden="false" customHeight="false" outlineLevel="0" collapsed="false">
      <c r="A456" s="1" t="s">
        <v>14</v>
      </c>
      <c r="B456" s="90" t="s">
        <v>128</v>
      </c>
      <c r="C456" s="74" t="s">
        <v>97</v>
      </c>
      <c r="D456" s="1" t="n">
        <v>2</v>
      </c>
      <c r="E456" s="43" t="n">
        <v>818.14198</v>
      </c>
      <c r="F456" s="1" t="n">
        <v>61</v>
      </c>
      <c r="G456" s="1" t="n">
        <v>7</v>
      </c>
      <c r="H456" s="22" t="n">
        <v>414.06979056</v>
      </c>
      <c r="I456" s="22" t="n">
        <v>4466.5062119</v>
      </c>
      <c r="J456" s="1" t="n">
        <v>7</v>
      </c>
      <c r="M456" s="94"/>
      <c r="N456" s="74"/>
      <c r="P456" s="43"/>
      <c r="S456" s="22"/>
      <c r="T456" s="22"/>
    </row>
    <row r="457" customFormat="false" ht="14.9" hidden="false" customHeight="false" outlineLevel="0" collapsed="false">
      <c r="A457" s="1" t="s">
        <v>14</v>
      </c>
      <c r="B457" s="90" t="s">
        <v>110</v>
      </c>
      <c r="C457" s="74" t="s">
        <v>97</v>
      </c>
      <c r="D457" s="1" t="n">
        <v>1</v>
      </c>
      <c r="E457" s="43" t="n">
        <v>388.23433828</v>
      </c>
      <c r="F457" s="1" t="n">
        <v>2</v>
      </c>
      <c r="G457" s="1" t="n">
        <v>5</v>
      </c>
      <c r="H457" s="22" t="n">
        <v>377.8301891</v>
      </c>
      <c r="I457" s="22" t="n">
        <v>2790.88764947</v>
      </c>
      <c r="J457" s="1" t="n">
        <v>5</v>
      </c>
      <c r="M457" s="94"/>
      <c r="N457" s="74"/>
      <c r="P457" s="43"/>
      <c r="S457" s="22"/>
      <c r="T457" s="22"/>
    </row>
    <row r="458" customFormat="false" ht="14.9" hidden="false" customHeight="false" outlineLevel="0" collapsed="false">
      <c r="A458" s="1" t="s">
        <v>14</v>
      </c>
      <c r="B458" s="90" t="s">
        <v>111</v>
      </c>
      <c r="C458" s="74" t="s">
        <v>97</v>
      </c>
      <c r="D458" s="1" t="n">
        <v>39</v>
      </c>
      <c r="E458" s="43" t="n">
        <v>33306.45762338</v>
      </c>
      <c r="F458" s="1" t="n">
        <v>1126</v>
      </c>
      <c r="G458" s="1" t="n">
        <v>244</v>
      </c>
      <c r="H458" s="22" t="n">
        <v>31559.720679</v>
      </c>
      <c r="I458" s="22" t="n">
        <v>567780.94526296</v>
      </c>
      <c r="J458" s="1" t="n">
        <v>186</v>
      </c>
      <c r="M458" s="95"/>
      <c r="N458" s="74"/>
      <c r="P458" s="43"/>
      <c r="S458" s="22"/>
      <c r="T458" s="22"/>
    </row>
    <row r="459" customFormat="false" ht="14.9" hidden="false" customHeight="false" outlineLevel="0" collapsed="false">
      <c r="A459" s="1" t="s">
        <v>14</v>
      </c>
      <c r="B459" s="90" t="s">
        <v>136</v>
      </c>
      <c r="C459" s="74" t="s">
        <v>97</v>
      </c>
      <c r="D459" s="1" t="n">
        <v>2</v>
      </c>
      <c r="E459" s="43" t="n">
        <v>613.32071947</v>
      </c>
      <c r="F459" s="1" t="n">
        <v>76</v>
      </c>
      <c r="G459" s="1" t="n">
        <v>2</v>
      </c>
      <c r="H459" s="22" t="n">
        <v>582.70404051</v>
      </c>
      <c r="I459" s="22" t="n">
        <v>868.09137804</v>
      </c>
      <c r="J459" s="1" t="n">
        <v>2</v>
      </c>
      <c r="M459" s="94"/>
      <c r="N459" s="74"/>
      <c r="P459" s="43"/>
      <c r="S459" s="22"/>
      <c r="T459" s="22"/>
    </row>
    <row r="460" customFormat="false" ht="14.9" hidden="false" customHeight="false" outlineLevel="0" collapsed="false">
      <c r="A460" s="1" t="s">
        <v>14</v>
      </c>
      <c r="B460" s="91" t="s">
        <v>143</v>
      </c>
      <c r="C460" s="74" t="s">
        <v>97</v>
      </c>
      <c r="D460" s="1" t="n">
        <v>1</v>
      </c>
      <c r="E460" s="43" t="n">
        <v>86.495148</v>
      </c>
      <c r="F460" s="1" t="n">
        <v>23</v>
      </c>
      <c r="G460" s="1" t="n">
        <v>3</v>
      </c>
      <c r="H460" s="22" t="n">
        <v>61.54279893</v>
      </c>
      <c r="I460" s="22" t="n">
        <v>61.54279893</v>
      </c>
      <c r="J460" s="1" t="n">
        <v>3</v>
      </c>
      <c r="M460" s="94"/>
      <c r="N460" s="74"/>
      <c r="P460" s="43"/>
      <c r="S460" s="22"/>
      <c r="T460" s="22"/>
    </row>
    <row r="461" customFormat="false" ht="14.9" hidden="false" customHeight="false" outlineLevel="0" collapsed="false">
      <c r="A461" s="1" t="s">
        <v>14</v>
      </c>
      <c r="B461" s="90" t="s">
        <v>133</v>
      </c>
      <c r="C461" s="74" t="s">
        <v>97</v>
      </c>
      <c r="D461" s="1" t="n">
        <v>2</v>
      </c>
      <c r="E461" s="43" t="n">
        <v>67.45372689</v>
      </c>
      <c r="F461" s="1" t="n">
        <v>13</v>
      </c>
      <c r="G461" s="1" t="n">
        <v>2</v>
      </c>
      <c r="H461" s="22" t="n">
        <v>66.03139508</v>
      </c>
      <c r="I461" s="22" t="n">
        <v>66.03139508</v>
      </c>
      <c r="J461" s="1" t="n">
        <v>2</v>
      </c>
      <c r="M461" s="94"/>
      <c r="N461" s="74"/>
      <c r="P461" s="43"/>
      <c r="S461" s="22"/>
      <c r="T461" s="22"/>
    </row>
    <row r="462" customFormat="false" ht="14.9" hidden="false" customHeight="false" outlineLevel="0" collapsed="false">
      <c r="A462" s="1" t="s">
        <v>14</v>
      </c>
      <c r="B462" s="90" t="s">
        <v>123</v>
      </c>
      <c r="C462" s="74" t="s">
        <v>97</v>
      </c>
      <c r="D462" s="1" t="n">
        <v>3</v>
      </c>
      <c r="E462" s="43" t="n">
        <v>1009.661894</v>
      </c>
      <c r="F462" s="1" t="n">
        <v>111</v>
      </c>
      <c r="G462" s="1" t="n">
        <v>11</v>
      </c>
      <c r="H462" s="22" t="n">
        <v>774.810156</v>
      </c>
      <c r="I462" s="22" t="n">
        <v>9046.878512</v>
      </c>
      <c r="J462" s="1" t="n">
        <v>11</v>
      </c>
      <c r="M462" s="94"/>
      <c r="N462" s="74"/>
      <c r="P462" s="43"/>
      <c r="S462" s="22"/>
      <c r="T462" s="22"/>
    </row>
    <row r="463" customFormat="false" ht="14.9" hidden="false" customHeight="false" outlineLevel="0" collapsed="false">
      <c r="A463" s="1" t="s">
        <v>14</v>
      </c>
      <c r="B463" s="90" t="s">
        <v>134</v>
      </c>
      <c r="C463" s="74" t="s">
        <v>97</v>
      </c>
      <c r="D463" s="1" t="n">
        <v>2</v>
      </c>
      <c r="E463" s="43" t="n">
        <v>661.88495</v>
      </c>
      <c r="F463" s="1" t="n">
        <v>75</v>
      </c>
      <c r="G463" s="1" t="n">
        <v>7</v>
      </c>
      <c r="H463" s="22" t="n">
        <v>193.887992</v>
      </c>
      <c r="I463" s="22" t="n">
        <v>2924.166837</v>
      </c>
      <c r="J463" s="1" t="n">
        <v>6</v>
      </c>
      <c r="M463" s="74"/>
      <c r="N463" s="74"/>
      <c r="O463" s="75"/>
      <c r="P463" s="43"/>
      <c r="S463" s="22"/>
      <c r="T463" s="22"/>
      <c r="U463" s="22"/>
    </row>
    <row r="464" customFormat="false" ht="14.9" hidden="false" customHeight="false" outlineLevel="0" collapsed="false">
      <c r="A464" s="18" t="s">
        <v>14</v>
      </c>
      <c r="B464" s="90" t="s">
        <v>140</v>
      </c>
      <c r="C464" s="74" t="s">
        <v>97</v>
      </c>
      <c r="D464" s="18" t="n">
        <v>3</v>
      </c>
      <c r="E464" s="73" t="n">
        <v>293.63743877</v>
      </c>
      <c r="F464" s="18" t="n">
        <v>335</v>
      </c>
      <c r="G464" s="18" t="n">
        <v>13</v>
      </c>
      <c r="H464" s="93" t="n">
        <v>178.10471586</v>
      </c>
      <c r="I464" s="93" t="n">
        <v>9805.29138408</v>
      </c>
      <c r="J464" s="18" t="n">
        <v>13</v>
      </c>
      <c r="M464" s="74"/>
      <c r="N464" s="74"/>
      <c r="O464" s="75"/>
      <c r="P464" s="43"/>
      <c r="S464" s="22"/>
      <c r="T464" s="22"/>
      <c r="U464" s="22"/>
    </row>
    <row r="465" customFormat="false" ht="14.9" hidden="false" customHeight="false" outlineLevel="0" collapsed="false">
      <c r="A465" s="1" t="s">
        <v>14</v>
      </c>
      <c r="B465" s="87" t="s">
        <v>112</v>
      </c>
      <c r="C465" s="87" t="s">
        <v>113</v>
      </c>
      <c r="D465" s="77" t="n">
        <v>1</v>
      </c>
      <c r="E465" s="43" t="n">
        <v>25379.325752</v>
      </c>
      <c r="F465" s="1" t="n">
        <v>0</v>
      </c>
      <c r="G465" s="1" t="n">
        <v>8</v>
      </c>
      <c r="H465" s="22" t="n">
        <v>23897.612556</v>
      </c>
      <c r="I465" s="22" t="n">
        <v>102946.133433</v>
      </c>
      <c r="J465" s="92" t="n">
        <v>5</v>
      </c>
      <c r="M465" s="74"/>
      <c r="N465" s="74"/>
      <c r="O465" s="75"/>
      <c r="P465" s="43"/>
      <c r="S465" s="22"/>
      <c r="T465" s="22"/>
      <c r="U465" s="22"/>
    </row>
    <row r="466" customFormat="false" ht="14.9" hidden="false" customHeight="false" outlineLevel="0" collapsed="false">
      <c r="A466" s="1" t="s">
        <v>14</v>
      </c>
      <c r="B466" s="74" t="s">
        <v>114</v>
      </c>
      <c r="C466" s="74" t="s">
        <v>113</v>
      </c>
      <c r="D466" s="75" t="n">
        <v>1</v>
      </c>
      <c r="E466" s="43" t="n">
        <v>1687.504787</v>
      </c>
      <c r="F466" s="1" t="n">
        <v>0</v>
      </c>
      <c r="G466" s="1" t="n">
        <v>10</v>
      </c>
      <c r="H466" s="22" t="n">
        <v>1298.851759</v>
      </c>
      <c r="I466" s="22" t="n">
        <v>6787.71682712</v>
      </c>
      <c r="J466" s="22" t="n">
        <v>6</v>
      </c>
      <c r="M466" s="74"/>
      <c r="N466" s="74"/>
      <c r="O466" s="75"/>
      <c r="P466" s="43"/>
      <c r="S466" s="22"/>
      <c r="T466" s="22"/>
    </row>
    <row r="467" customFormat="false" ht="14.9" hidden="false" customHeight="false" outlineLevel="0" collapsed="false">
      <c r="A467" s="1" t="s">
        <v>14</v>
      </c>
      <c r="B467" s="74" t="s">
        <v>115</v>
      </c>
      <c r="C467" s="74" t="s">
        <v>113</v>
      </c>
      <c r="D467" s="75" t="n">
        <v>1</v>
      </c>
      <c r="E467" s="43" t="n">
        <v>331.538027</v>
      </c>
      <c r="F467" s="1" t="n">
        <v>0</v>
      </c>
      <c r="G467" s="1" t="n">
        <v>26</v>
      </c>
      <c r="H467" s="22" t="n">
        <v>310.24316881</v>
      </c>
      <c r="I467" s="22" t="n">
        <v>4065.41739449</v>
      </c>
      <c r="J467" s="22" t="n">
        <v>1</v>
      </c>
      <c r="M467" s="88"/>
      <c r="N467" s="74"/>
      <c r="O467" s="68"/>
      <c r="P467" s="43"/>
      <c r="S467" s="22"/>
      <c r="T467" s="22"/>
      <c r="U467" s="22"/>
    </row>
    <row r="468" customFormat="false" ht="14.9" hidden="false" customHeight="false" outlineLevel="0" collapsed="false">
      <c r="A468" s="1" t="s">
        <v>14</v>
      </c>
      <c r="B468" s="74" t="s">
        <v>116</v>
      </c>
      <c r="C468" s="74" t="s">
        <v>113</v>
      </c>
      <c r="D468" s="75" t="n">
        <v>1</v>
      </c>
      <c r="E468" s="43" t="n">
        <v>2242.201177</v>
      </c>
      <c r="F468" s="1" t="n">
        <v>0</v>
      </c>
      <c r="G468" s="1" t="n">
        <v>4</v>
      </c>
      <c r="H468" s="22" t="n">
        <v>1989.240993</v>
      </c>
      <c r="I468" s="22" t="n">
        <v>3179.899</v>
      </c>
      <c r="J468" s="1" t="n">
        <v>0</v>
      </c>
      <c r="M468" s="74"/>
      <c r="N468" s="74"/>
      <c r="O468" s="75"/>
      <c r="P468" s="43"/>
      <c r="S468" s="22"/>
      <c r="T468" s="22"/>
      <c r="U468" s="22"/>
    </row>
    <row r="469" customFormat="false" ht="14.9" hidden="false" customHeight="false" outlineLevel="0" collapsed="false">
      <c r="A469" s="1" t="s">
        <v>14</v>
      </c>
      <c r="B469" s="88" t="s">
        <v>135</v>
      </c>
      <c r="C469" s="74" t="s">
        <v>113</v>
      </c>
      <c r="D469" s="68" t="n">
        <v>1</v>
      </c>
      <c r="E469" s="43" t="n">
        <v>1200</v>
      </c>
      <c r="F469" s="1" t="n">
        <v>0</v>
      </c>
      <c r="G469" s="1" t="n">
        <v>9</v>
      </c>
      <c r="H469" s="22" t="n">
        <v>1157.6454906</v>
      </c>
      <c r="I469" s="22" t="n">
        <v>12255.76959951</v>
      </c>
      <c r="J469" s="22" t="n">
        <v>1</v>
      </c>
      <c r="M469" s="74"/>
      <c r="N469" s="74"/>
      <c r="O469" s="75"/>
      <c r="P469" s="43"/>
      <c r="S469" s="22"/>
      <c r="T469" s="22"/>
      <c r="U469" s="22"/>
    </row>
    <row r="470" customFormat="false" ht="14.9" hidden="false" customHeight="false" outlineLevel="0" collapsed="false">
      <c r="A470" s="1" t="s">
        <v>14</v>
      </c>
      <c r="B470" s="74" t="s">
        <v>144</v>
      </c>
      <c r="C470" s="74" t="s">
        <v>113</v>
      </c>
      <c r="D470" s="75" t="n">
        <v>1</v>
      </c>
      <c r="E470" s="43" t="n">
        <v>299.37944725</v>
      </c>
      <c r="F470" s="1" t="n">
        <v>0</v>
      </c>
      <c r="G470" s="1" t="n">
        <v>6</v>
      </c>
      <c r="H470" s="22" t="n">
        <v>34.51877769</v>
      </c>
      <c r="I470" s="22" t="n">
        <v>392.46809029</v>
      </c>
      <c r="J470" s="22" t="n">
        <v>2</v>
      </c>
      <c r="M470" s="74"/>
      <c r="N470" s="74"/>
      <c r="O470" s="75"/>
      <c r="P470" s="22"/>
      <c r="S470" s="22"/>
      <c r="T470" s="22"/>
      <c r="U470" s="22"/>
    </row>
    <row r="471" customFormat="false" ht="14.9" hidden="false" customHeight="false" outlineLevel="0" collapsed="false">
      <c r="A471" s="1" t="s">
        <v>14</v>
      </c>
      <c r="B471" s="74" t="s">
        <v>118</v>
      </c>
      <c r="C471" s="74" t="s">
        <v>113</v>
      </c>
      <c r="D471" s="75" t="n">
        <v>1</v>
      </c>
      <c r="E471" s="43" t="n">
        <v>3008.707811</v>
      </c>
      <c r="F471" s="1" t="n">
        <v>0</v>
      </c>
      <c r="G471" s="1" t="n">
        <v>6</v>
      </c>
      <c r="H471" s="22" t="n">
        <v>2854.71331</v>
      </c>
      <c r="I471" s="22" t="n">
        <v>5981.60749</v>
      </c>
      <c r="J471" s="22" t="n">
        <v>5</v>
      </c>
    </row>
    <row r="472" customFormat="false" ht="14.9" hidden="false" customHeight="false" outlineLevel="0" collapsed="false">
      <c r="A472" s="18" t="s">
        <v>14</v>
      </c>
      <c r="B472" s="83" t="s">
        <v>119</v>
      </c>
      <c r="C472" s="83" t="s">
        <v>113</v>
      </c>
      <c r="D472" s="85" t="n">
        <v>11</v>
      </c>
      <c r="E472" s="93" t="n">
        <v>18120.94221632</v>
      </c>
      <c r="F472" s="18" t="n">
        <v>0</v>
      </c>
      <c r="G472" s="18" t="n">
        <v>91</v>
      </c>
      <c r="H472" s="93" t="n">
        <v>8655.666142376</v>
      </c>
      <c r="I472" s="93" t="n">
        <v>46454.45778442</v>
      </c>
      <c r="J472" s="93" t="n">
        <v>29</v>
      </c>
      <c r="M472" s="20"/>
    </row>
    <row r="473" customFormat="false" ht="14.9" hidden="false" customHeight="false" outlineLevel="0" collapsed="false">
      <c r="A473" s="1" t="s">
        <v>15</v>
      </c>
      <c r="B473" s="90" t="s">
        <v>96</v>
      </c>
      <c r="C473" s="74" t="s">
        <v>97</v>
      </c>
      <c r="D473" s="1" t="n">
        <v>8</v>
      </c>
      <c r="E473" s="43" t="n">
        <v>429.683039</v>
      </c>
      <c r="F473" s="1" t="n">
        <v>53</v>
      </c>
      <c r="G473" s="1" t="n">
        <v>22</v>
      </c>
      <c r="H473" s="22" t="n">
        <v>417.617553</v>
      </c>
      <c r="I473" s="22" t="n">
        <v>761.116926</v>
      </c>
      <c r="J473" s="1" t="n">
        <v>22</v>
      </c>
      <c r="M473" s="25"/>
      <c r="N473" s="22"/>
    </row>
    <row r="474" customFormat="false" ht="14.9" hidden="false" customHeight="false" outlineLevel="0" collapsed="false">
      <c r="A474" s="1" t="s">
        <v>15</v>
      </c>
      <c r="B474" s="1" t="s">
        <v>147</v>
      </c>
      <c r="C474" s="74" t="s">
        <v>97</v>
      </c>
      <c r="D474" s="1" t="n">
        <v>2</v>
      </c>
      <c r="E474" s="43" t="n">
        <v>1131.34764389</v>
      </c>
      <c r="F474" s="1" t="n">
        <v>20</v>
      </c>
      <c r="G474" s="1" t="n">
        <v>5</v>
      </c>
      <c r="H474" s="22" t="n">
        <v>1132.326585</v>
      </c>
      <c r="I474" s="22" t="n">
        <v>1536.84011791</v>
      </c>
      <c r="J474" s="1" t="n">
        <v>5</v>
      </c>
      <c r="M474" s="25"/>
      <c r="N474" s="22"/>
      <c r="O474" s="22"/>
    </row>
    <row r="475" customFormat="false" ht="14.9" hidden="false" customHeight="false" outlineLevel="0" collapsed="false">
      <c r="A475" s="1" t="s">
        <v>15</v>
      </c>
      <c r="B475" s="90" t="s">
        <v>98</v>
      </c>
      <c r="C475" s="74" t="s">
        <v>97</v>
      </c>
      <c r="D475" s="1" t="n">
        <v>9</v>
      </c>
      <c r="E475" s="43" t="n">
        <v>4108.53414445</v>
      </c>
      <c r="F475" s="1" t="n">
        <v>163</v>
      </c>
      <c r="G475" s="1" t="n">
        <v>50</v>
      </c>
      <c r="H475" s="22" t="n">
        <v>3523.05803882</v>
      </c>
      <c r="I475" s="22" t="n">
        <v>34547.76649373</v>
      </c>
      <c r="J475" s="1" t="n">
        <v>50</v>
      </c>
      <c r="M475" s="22"/>
      <c r="N475" s="22"/>
    </row>
    <row r="476" customFormat="false" ht="14.9" hidden="false" customHeight="false" outlineLevel="0" collapsed="false">
      <c r="A476" s="1" t="s">
        <v>15</v>
      </c>
      <c r="B476" s="90" t="s">
        <v>108</v>
      </c>
      <c r="C476" s="74" t="s">
        <v>97</v>
      </c>
      <c r="D476" s="1" t="n">
        <v>5</v>
      </c>
      <c r="E476" s="43" t="n">
        <v>552.329806</v>
      </c>
      <c r="F476" s="1" t="n">
        <v>23</v>
      </c>
      <c r="G476" s="1" t="n">
        <v>16</v>
      </c>
      <c r="H476" s="22" t="n">
        <v>509.442336</v>
      </c>
      <c r="I476" s="22" t="n">
        <v>1777.134274</v>
      </c>
      <c r="J476" s="1" t="n">
        <v>7</v>
      </c>
      <c r="M476" s="26"/>
    </row>
    <row r="477" customFormat="false" ht="14.9" hidden="false" customHeight="false" outlineLevel="0" collapsed="false">
      <c r="A477" s="1" t="s">
        <v>15</v>
      </c>
      <c r="B477" s="90" t="s">
        <v>99</v>
      </c>
      <c r="C477" s="74" t="s">
        <v>97</v>
      </c>
      <c r="D477" s="1" t="n">
        <v>24</v>
      </c>
      <c r="E477" s="43" t="n">
        <v>13878.406823</v>
      </c>
      <c r="F477" s="1" t="n">
        <v>1442</v>
      </c>
      <c r="G477" s="1" t="n">
        <v>104</v>
      </c>
      <c r="H477" s="22" t="n">
        <v>8887.828657</v>
      </c>
      <c r="I477" s="22" t="n">
        <v>31832.165109</v>
      </c>
      <c r="J477" s="1" t="n">
        <v>104</v>
      </c>
      <c r="M477" s="25"/>
      <c r="N477" s="22"/>
      <c r="O477" s="22"/>
    </row>
    <row r="478" customFormat="false" ht="14.9" hidden="false" customHeight="false" outlineLevel="0" collapsed="false">
      <c r="A478" s="1" t="s">
        <v>15</v>
      </c>
      <c r="B478" s="90" t="s">
        <v>100</v>
      </c>
      <c r="C478" s="74" t="s">
        <v>97</v>
      </c>
      <c r="D478" s="1" t="n">
        <v>11</v>
      </c>
      <c r="E478" s="43" t="n">
        <v>6429.02003366</v>
      </c>
      <c r="F478" s="1" t="n">
        <v>234</v>
      </c>
      <c r="G478" s="1" t="n">
        <v>40</v>
      </c>
      <c r="H478" s="22" t="n">
        <v>6953.41547388</v>
      </c>
      <c r="I478" s="22" t="n">
        <v>18653.92631843</v>
      </c>
      <c r="J478" s="1" t="n">
        <v>14</v>
      </c>
    </row>
    <row r="479" customFormat="false" ht="14.9" hidden="false" customHeight="false" outlineLevel="0" collapsed="false">
      <c r="A479" s="1" t="s">
        <v>15</v>
      </c>
      <c r="B479" s="90" t="s">
        <v>131</v>
      </c>
      <c r="C479" s="74" t="s">
        <v>97</v>
      </c>
      <c r="D479" s="1" t="n">
        <v>1</v>
      </c>
      <c r="E479" s="43" t="n">
        <v>57.51416393</v>
      </c>
      <c r="F479" s="1" t="n">
        <v>2</v>
      </c>
      <c r="G479" s="1" t="n">
        <v>3</v>
      </c>
      <c r="H479" s="22" t="n">
        <v>57.55850255</v>
      </c>
      <c r="I479" s="22" t="n">
        <v>2313.82171487</v>
      </c>
      <c r="J479" s="1" t="n">
        <v>3</v>
      </c>
    </row>
    <row r="480" customFormat="false" ht="14.9" hidden="false" customHeight="false" outlineLevel="0" collapsed="false">
      <c r="A480" s="1" t="s">
        <v>15</v>
      </c>
      <c r="B480" s="90" t="s">
        <v>129</v>
      </c>
      <c r="C480" s="74" t="s">
        <v>97</v>
      </c>
      <c r="D480" s="1" t="n">
        <v>2</v>
      </c>
      <c r="E480" s="43" t="n">
        <v>25.79979839</v>
      </c>
      <c r="F480" s="1" t="n">
        <v>40</v>
      </c>
      <c r="G480" s="1" t="n">
        <v>7</v>
      </c>
      <c r="H480" s="22" t="n">
        <v>18.02624502</v>
      </c>
      <c r="I480" s="22" t="n">
        <v>282.749465</v>
      </c>
      <c r="J480" s="1" t="n">
        <v>7</v>
      </c>
    </row>
    <row r="481" customFormat="false" ht="14.9" hidden="false" customHeight="false" outlineLevel="0" collapsed="false">
      <c r="A481" s="1" t="s">
        <v>15</v>
      </c>
      <c r="B481" s="90" t="s">
        <v>101</v>
      </c>
      <c r="C481" s="74" t="s">
        <v>97</v>
      </c>
      <c r="D481" s="1" t="n">
        <v>4</v>
      </c>
      <c r="E481" s="43" t="n">
        <v>659.26298183</v>
      </c>
      <c r="F481" s="1" t="n">
        <v>55</v>
      </c>
      <c r="G481" s="1" t="n">
        <v>7</v>
      </c>
      <c r="H481" s="22" t="n">
        <v>305.74041651</v>
      </c>
      <c r="I481" s="22" t="n">
        <v>3735.1308318</v>
      </c>
      <c r="J481" s="1" t="n">
        <v>7</v>
      </c>
    </row>
    <row r="482" customFormat="false" ht="14.9" hidden="false" customHeight="false" outlineLevel="0" collapsed="false">
      <c r="A482" s="1" t="s">
        <v>15</v>
      </c>
      <c r="B482" s="90" t="s">
        <v>149</v>
      </c>
      <c r="C482" s="74" t="s">
        <v>97</v>
      </c>
      <c r="D482" s="1" t="n">
        <v>3</v>
      </c>
      <c r="E482" s="43" t="n">
        <v>1198.19905549</v>
      </c>
      <c r="F482" s="1" t="n">
        <v>264</v>
      </c>
      <c r="G482" s="1" t="n">
        <v>4</v>
      </c>
      <c r="H482" s="22" t="n">
        <v>54.48478459</v>
      </c>
      <c r="I482" s="22" t="n">
        <v>634.34377527</v>
      </c>
      <c r="J482" s="1" t="n">
        <v>4</v>
      </c>
    </row>
    <row r="483" customFormat="false" ht="14.9" hidden="false" customHeight="false" outlineLevel="0" collapsed="false">
      <c r="A483" s="1" t="s">
        <v>15</v>
      </c>
      <c r="B483" s="90" t="s">
        <v>124</v>
      </c>
      <c r="C483" s="74" t="s">
        <v>97</v>
      </c>
      <c r="D483" s="1" t="n">
        <v>1</v>
      </c>
      <c r="E483" s="43" t="n">
        <v>234.506105</v>
      </c>
      <c r="F483" s="1" t="n">
        <v>3</v>
      </c>
      <c r="G483" s="1" t="n">
        <v>2</v>
      </c>
      <c r="H483" s="22" t="n">
        <v>30.229121</v>
      </c>
      <c r="I483" s="22" t="n">
        <v>258.81121</v>
      </c>
      <c r="J483" s="1" t="n">
        <v>2</v>
      </c>
    </row>
    <row r="484" customFormat="false" ht="14.9" hidden="false" customHeight="false" outlineLevel="0" collapsed="false">
      <c r="A484" s="1" t="s">
        <v>15</v>
      </c>
      <c r="B484" s="90" t="s">
        <v>132</v>
      </c>
      <c r="C484" s="74" t="s">
        <v>97</v>
      </c>
      <c r="D484" s="1" t="n">
        <v>1</v>
      </c>
      <c r="E484" s="43" t="n">
        <v>207.43566</v>
      </c>
      <c r="F484" s="1" t="n">
        <v>29</v>
      </c>
      <c r="G484" s="1" t="n">
        <v>1</v>
      </c>
      <c r="H484" s="22" t="n">
        <v>55.870658</v>
      </c>
      <c r="I484" s="22" t="n">
        <v>425.407809</v>
      </c>
      <c r="J484" s="1" t="n">
        <v>1</v>
      </c>
    </row>
    <row r="485" customFormat="false" ht="14.9" hidden="false" customHeight="false" outlineLevel="0" collapsed="false">
      <c r="A485" s="1" t="s">
        <v>15</v>
      </c>
      <c r="B485" s="90" t="s">
        <v>142</v>
      </c>
      <c r="C485" s="74" t="s">
        <v>97</v>
      </c>
      <c r="D485" s="1" t="n">
        <v>7</v>
      </c>
      <c r="E485" s="43" t="n">
        <v>3389.65678533</v>
      </c>
      <c r="F485" s="1" t="n">
        <v>175</v>
      </c>
      <c r="G485" s="1" t="n">
        <v>9</v>
      </c>
      <c r="H485" s="22" t="n">
        <v>3235.83801024</v>
      </c>
      <c r="I485" s="22" t="n">
        <v>7776.58254473632</v>
      </c>
      <c r="J485" s="1" t="n">
        <v>9</v>
      </c>
    </row>
    <row r="486" customFormat="false" ht="14.9" hidden="false" customHeight="false" outlineLevel="0" collapsed="false">
      <c r="A486" s="1" t="s">
        <v>15</v>
      </c>
      <c r="B486" s="1" t="s">
        <v>148</v>
      </c>
      <c r="C486" s="74" t="s">
        <v>97</v>
      </c>
      <c r="D486" s="1" t="n">
        <v>1</v>
      </c>
      <c r="E486" s="43" t="n">
        <v>33.31164126</v>
      </c>
      <c r="F486" s="1" t="n">
        <v>3</v>
      </c>
      <c r="G486" s="1" t="n">
        <v>1</v>
      </c>
      <c r="H486" s="22" t="n">
        <v>14.74872702</v>
      </c>
      <c r="I486" s="22" t="n">
        <v>14.74872702</v>
      </c>
      <c r="J486" s="1" t="n">
        <v>1</v>
      </c>
    </row>
    <row r="487" customFormat="false" ht="14.9" hidden="false" customHeight="false" outlineLevel="0" collapsed="false">
      <c r="A487" s="1" t="s">
        <v>15</v>
      </c>
      <c r="B487" s="90" t="s">
        <v>120</v>
      </c>
      <c r="C487" s="74" t="s">
        <v>97</v>
      </c>
      <c r="D487" s="1" t="n">
        <v>7</v>
      </c>
      <c r="E487" s="43" t="n">
        <v>3195.77281001</v>
      </c>
      <c r="F487" s="1" t="n">
        <v>17</v>
      </c>
      <c r="G487" s="1" t="n">
        <v>23</v>
      </c>
      <c r="H487" s="22" t="n">
        <v>3136.81073234</v>
      </c>
      <c r="I487" s="22" t="n">
        <v>32512.68906227</v>
      </c>
      <c r="J487" s="1" t="n">
        <v>23</v>
      </c>
    </row>
    <row r="488" customFormat="false" ht="14.9" hidden="false" customHeight="false" outlineLevel="0" collapsed="false">
      <c r="A488" s="1" t="s">
        <v>15</v>
      </c>
      <c r="B488" s="90" t="s">
        <v>102</v>
      </c>
      <c r="C488" s="74" t="s">
        <v>97</v>
      </c>
      <c r="D488" s="1" t="n">
        <v>8</v>
      </c>
      <c r="E488" s="43" t="n">
        <v>2211.06487649</v>
      </c>
      <c r="F488" s="1" t="n">
        <v>86</v>
      </c>
      <c r="G488" s="1" t="n">
        <v>22</v>
      </c>
      <c r="H488" s="22" t="n">
        <v>2005.62550485</v>
      </c>
      <c r="I488" s="22" t="n">
        <v>44958.415485756</v>
      </c>
      <c r="J488" s="1" t="n">
        <v>22</v>
      </c>
      <c r="M488" s="20"/>
    </row>
    <row r="489" customFormat="false" ht="14.9" hidden="false" customHeight="false" outlineLevel="0" collapsed="false">
      <c r="A489" s="1" t="s">
        <v>15</v>
      </c>
      <c r="B489" s="90" t="s">
        <v>141</v>
      </c>
      <c r="C489" s="74" t="s">
        <v>97</v>
      </c>
      <c r="D489" s="1" t="n">
        <v>1</v>
      </c>
      <c r="E489" s="43" t="n">
        <v>24.37796398</v>
      </c>
      <c r="F489" s="1" t="n">
        <v>4</v>
      </c>
      <c r="G489" s="1" t="n">
        <v>1</v>
      </c>
      <c r="H489" s="22" t="n">
        <v>24.865</v>
      </c>
      <c r="I489" s="22" t="n">
        <v>50</v>
      </c>
      <c r="J489" s="1" t="n">
        <v>1</v>
      </c>
    </row>
    <row r="490" customFormat="false" ht="14.9" hidden="false" customHeight="false" outlineLevel="0" collapsed="false">
      <c r="A490" s="1" t="s">
        <v>15</v>
      </c>
      <c r="B490" s="90" t="s">
        <v>103</v>
      </c>
      <c r="C490" s="74" t="s">
        <v>97</v>
      </c>
      <c r="D490" s="1" t="n">
        <v>33</v>
      </c>
      <c r="E490" s="43" t="n">
        <v>12623.858831</v>
      </c>
      <c r="F490" s="1" t="n">
        <v>388</v>
      </c>
      <c r="G490" s="1" t="n">
        <v>109</v>
      </c>
      <c r="H490" s="22" t="n">
        <v>10554.487708</v>
      </c>
      <c r="I490" s="22" t="n">
        <v>62849.059291</v>
      </c>
      <c r="J490" s="1" t="n">
        <v>108</v>
      </c>
    </row>
    <row r="491" customFormat="false" ht="14.9" hidden="false" customHeight="false" outlineLevel="0" collapsed="false">
      <c r="A491" s="1" t="s">
        <v>15</v>
      </c>
      <c r="B491" s="90" t="s">
        <v>104</v>
      </c>
      <c r="C491" s="74" t="s">
        <v>97</v>
      </c>
      <c r="D491" s="1" t="n">
        <v>5</v>
      </c>
      <c r="E491" s="43" t="n">
        <v>6910.969228</v>
      </c>
      <c r="F491" s="1" t="n">
        <v>564</v>
      </c>
      <c r="G491" s="1" t="n">
        <v>17</v>
      </c>
      <c r="H491" s="22" t="n">
        <v>5920.392416</v>
      </c>
      <c r="I491" s="22" t="n">
        <v>27219.548072</v>
      </c>
      <c r="J491" s="1" t="n">
        <v>17</v>
      </c>
    </row>
    <row r="492" customFormat="false" ht="14.9" hidden="false" customHeight="false" outlineLevel="0" collapsed="false">
      <c r="A492" s="1" t="s">
        <v>15</v>
      </c>
      <c r="B492" s="90" t="s">
        <v>125</v>
      </c>
      <c r="C492" s="74" t="s">
        <v>97</v>
      </c>
      <c r="D492" s="1" t="n">
        <v>3</v>
      </c>
      <c r="E492" s="43" t="n">
        <v>793.18620496</v>
      </c>
      <c r="F492" s="1" t="n">
        <v>141</v>
      </c>
      <c r="G492" s="1" t="n">
        <v>5</v>
      </c>
      <c r="H492" s="22" t="n">
        <v>178.42946335</v>
      </c>
      <c r="I492" s="22" t="n">
        <v>4552.02755226</v>
      </c>
      <c r="J492" s="1" t="n">
        <v>5</v>
      </c>
    </row>
    <row r="493" customFormat="false" ht="14.9" hidden="false" customHeight="false" outlineLevel="0" collapsed="false">
      <c r="A493" s="1" t="s">
        <v>15</v>
      </c>
      <c r="B493" s="90" t="s">
        <v>105</v>
      </c>
      <c r="C493" s="74" t="s">
        <v>97</v>
      </c>
      <c r="D493" s="1" t="n">
        <v>2</v>
      </c>
      <c r="E493" s="43" t="n">
        <v>484.19824365</v>
      </c>
      <c r="F493" s="1" t="n">
        <v>21</v>
      </c>
      <c r="G493" s="1" t="n">
        <v>3</v>
      </c>
      <c r="H493" s="22" t="n">
        <v>424.49848959</v>
      </c>
      <c r="I493" s="22" t="n">
        <v>859.37605964</v>
      </c>
      <c r="J493" s="1" t="n">
        <v>3</v>
      </c>
    </row>
    <row r="494" customFormat="false" ht="14.9" hidden="false" customHeight="false" outlineLevel="0" collapsed="false">
      <c r="A494" s="1" t="s">
        <v>15</v>
      </c>
      <c r="B494" s="90" t="s">
        <v>145</v>
      </c>
      <c r="C494" s="74" t="s">
        <v>97</v>
      </c>
      <c r="D494" s="1" t="n">
        <v>4</v>
      </c>
      <c r="E494" s="43" t="n">
        <v>451.51708397</v>
      </c>
      <c r="F494" s="1" t="n">
        <v>31</v>
      </c>
      <c r="G494" s="1" t="n">
        <v>21</v>
      </c>
      <c r="H494" s="22" t="n">
        <v>164.87247712</v>
      </c>
      <c r="I494" s="22" t="n">
        <v>4600.8853887</v>
      </c>
      <c r="J494" s="1" t="n">
        <v>21</v>
      </c>
    </row>
    <row r="495" customFormat="false" ht="14.9" hidden="false" customHeight="false" outlineLevel="0" collapsed="false">
      <c r="A495" s="1" t="s">
        <v>15</v>
      </c>
      <c r="B495" s="90" t="s">
        <v>126</v>
      </c>
      <c r="C495" s="74" t="s">
        <v>97</v>
      </c>
      <c r="D495" s="1" t="n">
        <v>3</v>
      </c>
      <c r="E495" s="43" t="n">
        <v>4214.48191817</v>
      </c>
      <c r="F495" s="1" t="n">
        <v>96</v>
      </c>
      <c r="G495" s="1" t="n">
        <v>22</v>
      </c>
      <c r="H495" s="22" t="n">
        <v>4235.4425721</v>
      </c>
      <c r="I495" s="22" t="n">
        <v>20227.503122</v>
      </c>
      <c r="J495" s="1" t="n">
        <v>22</v>
      </c>
    </row>
    <row r="496" customFormat="false" ht="14.9" hidden="false" customHeight="false" outlineLevel="0" collapsed="false">
      <c r="A496" s="1" t="s">
        <v>15</v>
      </c>
      <c r="B496" s="90" t="s">
        <v>139</v>
      </c>
      <c r="C496" s="74" t="s">
        <v>97</v>
      </c>
      <c r="D496" s="1" t="n">
        <v>2</v>
      </c>
      <c r="E496" s="43" t="n">
        <v>1955.39914263</v>
      </c>
      <c r="F496" s="1" t="n">
        <v>120</v>
      </c>
      <c r="G496" s="1" t="n">
        <v>7</v>
      </c>
      <c r="H496" s="22" t="n">
        <v>1906.77357088</v>
      </c>
      <c r="I496" s="22" t="n">
        <v>3458.567466639</v>
      </c>
      <c r="J496" s="1" t="n">
        <v>7</v>
      </c>
    </row>
    <row r="497" customFormat="false" ht="14.9" hidden="false" customHeight="false" outlineLevel="0" collapsed="false">
      <c r="A497" s="1" t="s">
        <v>15</v>
      </c>
      <c r="B497" s="90" t="s">
        <v>127</v>
      </c>
      <c r="C497" s="74" t="s">
        <v>97</v>
      </c>
      <c r="D497" s="1" t="n">
        <v>6</v>
      </c>
      <c r="E497" s="43" t="n">
        <v>234.51848536</v>
      </c>
      <c r="F497" s="1" t="n">
        <v>708</v>
      </c>
      <c r="G497" s="1" t="n">
        <v>72</v>
      </c>
      <c r="H497" s="22" t="n">
        <v>223.36498367</v>
      </c>
      <c r="I497" s="22" t="n">
        <v>7016.66749255</v>
      </c>
      <c r="J497" s="1" t="n">
        <v>72</v>
      </c>
    </row>
    <row r="498" customFormat="false" ht="14.9" hidden="false" customHeight="false" outlineLevel="0" collapsed="false">
      <c r="A498" s="1" t="s">
        <v>15</v>
      </c>
      <c r="B498" s="90" t="s">
        <v>107</v>
      </c>
      <c r="C498" s="74" t="s">
        <v>97</v>
      </c>
      <c r="D498" s="1" t="n">
        <v>10</v>
      </c>
      <c r="E498" s="43" t="n">
        <v>5192.163229</v>
      </c>
      <c r="F498" s="1" t="n">
        <v>230</v>
      </c>
      <c r="G498" s="1" t="n">
        <v>57</v>
      </c>
      <c r="H498" s="22" t="n">
        <v>4726.77455595</v>
      </c>
      <c r="I498" s="22" t="n">
        <v>363253.59933041</v>
      </c>
      <c r="J498" s="1" t="n">
        <v>32</v>
      </c>
    </row>
    <row r="499" customFormat="false" ht="14.9" hidden="false" customHeight="false" outlineLevel="0" collapsed="false">
      <c r="A499" s="1" t="s">
        <v>15</v>
      </c>
      <c r="B499" s="90" t="s">
        <v>121</v>
      </c>
      <c r="C499" s="74" t="s">
        <v>97</v>
      </c>
      <c r="D499" s="1" t="n">
        <v>18</v>
      </c>
      <c r="E499" s="43" t="n">
        <v>3769.96282266</v>
      </c>
      <c r="F499" s="1" t="n">
        <v>235</v>
      </c>
      <c r="G499" s="1" t="n">
        <v>41</v>
      </c>
      <c r="H499" s="22" t="n">
        <v>2737.7517666</v>
      </c>
      <c r="I499" s="22" t="n">
        <v>13551.74966062</v>
      </c>
      <c r="J499" s="1" t="n">
        <v>40</v>
      </c>
    </row>
    <row r="500" customFormat="false" ht="14.9" hidden="false" customHeight="false" outlineLevel="0" collapsed="false">
      <c r="A500" s="1" t="s">
        <v>15</v>
      </c>
      <c r="B500" s="90" t="s">
        <v>130</v>
      </c>
      <c r="C500" s="74" t="s">
        <v>97</v>
      </c>
      <c r="D500" s="1" t="n">
        <v>5</v>
      </c>
      <c r="E500" s="43" t="n">
        <v>3067.713162</v>
      </c>
      <c r="F500" s="1" t="n">
        <v>23</v>
      </c>
      <c r="G500" s="1" t="n">
        <v>6</v>
      </c>
      <c r="H500" s="22" t="n">
        <v>3775.294966</v>
      </c>
      <c r="I500" s="22" t="n">
        <v>3775.294966</v>
      </c>
      <c r="J500" s="1" t="n">
        <v>6</v>
      </c>
    </row>
    <row r="501" customFormat="false" ht="14.9" hidden="false" customHeight="false" outlineLevel="0" collapsed="false">
      <c r="A501" s="1" t="s">
        <v>15</v>
      </c>
      <c r="B501" s="90" t="s">
        <v>122</v>
      </c>
      <c r="C501" s="74" t="s">
        <v>97</v>
      </c>
      <c r="D501" s="1" t="n">
        <v>5</v>
      </c>
      <c r="E501" s="43" t="n">
        <v>2793.52733743</v>
      </c>
      <c r="F501" s="1" t="n">
        <v>289</v>
      </c>
      <c r="G501" s="1" t="n">
        <v>8</v>
      </c>
      <c r="H501" s="22" t="n">
        <v>2765.54801691</v>
      </c>
      <c r="I501" s="22" t="n">
        <v>8043.93309398</v>
      </c>
      <c r="J501" s="1" t="n">
        <v>8</v>
      </c>
    </row>
    <row r="502" customFormat="false" ht="14.9" hidden="false" customHeight="false" outlineLevel="0" collapsed="false">
      <c r="A502" s="1" t="s">
        <v>15</v>
      </c>
      <c r="B502" s="90" t="s">
        <v>109</v>
      </c>
      <c r="C502" s="74" t="s">
        <v>97</v>
      </c>
      <c r="D502" s="1" t="n">
        <v>11</v>
      </c>
      <c r="E502" s="43" t="n">
        <v>34208.83162387</v>
      </c>
      <c r="F502" s="1" t="n">
        <v>66</v>
      </c>
      <c r="G502" s="1" t="n">
        <v>28</v>
      </c>
      <c r="H502" s="22" t="n">
        <v>9681.22646206</v>
      </c>
      <c r="I502" s="22" t="n">
        <v>23284.76852821</v>
      </c>
      <c r="J502" s="1" t="n">
        <v>28</v>
      </c>
    </row>
    <row r="503" customFormat="false" ht="14.9" hidden="false" customHeight="false" outlineLevel="0" collapsed="false">
      <c r="A503" s="1" t="s">
        <v>15</v>
      </c>
      <c r="B503" s="1" t="s">
        <v>146</v>
      </c>
      <c r="C503" s="74" t="s">
        <v>97</v>
      </c>
      <c r="D503" s="1" t="n">
        <v>7</v>
      </c>
      <c r="E503" s="43" t="n">
        <v>716.79367128</v>
      </c>
      <c r="F503" s="1" t="n">
        <v>75</v>
      </c>
      <c r="G503" s="1" t="n">
        <v>2</v>
      </c>
      <c r="H503" s="22" t="n">
        <v>330.64651434</v>
      </c>
      <c r="I503" s="22" t="n">
        <v>3849.37794696</v>
      </c>
      <c r="J503" s="1" t="n">
        <v>2</v>
      </c>
    </row>
    <row r="504" customFormat="false" ht="14.9" hidden="false" customHeight="false" outlineLevel="0" collapsed="false">
      <c r="A504" s="1" t="s">
        <v>15</v>
      </c>
      <c r="B504" s="90" t="s">
        <v>128</v>
      </c>
      <c r="C504" s="74" t="s">
        <v>97</v>
      </c>
      <c r="D504" s="1" t="n">
        <v>4</v>
      </c>
      <c r="E504" s="43" t="n">
        <v>1261.0630702</v>
      </c>
      <c r="F504" s="1" t="n">
        <v>112</v>
      </c>
      <c r="G504" s="1" t="n">
        <v>11</v>
      </c>
      <c r="H504" s="22" t="n">
        <v>803.36714015</v>
      </c>
      <c r="I504" s="22" t="n">
        <v>5791.60443987</v>
      </c>
      <c r="J504" s="1" t="n">
        <v>11</v>
      </c>
    </row>
    <row r="505" customFormat="false" ht="14.9" hidden="false" customHeight="false" outlineLevel="0" collapsed="false">
      <c r="A505" s="1" t="s">
        <v>15</v>
      </c>
      <c r="B505" s="90" t="s">
        <v>110</v>
      </c>
      <c r="C505" s="74" t="s">
        <v>97</v>
      </c>
      <c r="D505" s="1" t="n">
        <v>1</v>
      </c>
      <c r="E505" s="43" t="n">
        <v>390.3369369</v>
      </c>
      <c r="F505" s="1" t="n">
        <v>2</v>
      </c>
      <c r="G505" s="1" t="n">
        <v>5</v>
      </c>
      <c r="H505" s="22" t="n">
        <v>379.38880568</v>
      </c>
      <c r="I505" s="22" t="n">
        <v>2790.88764947</v>
      </c>
      <c r="J505" s="1" t="n">
        <v>5</v>
      </c>
    </row>
    <row r="506" customFormat="false" ht="14.9" hidden="false" customHeight="false" outlineLevel="0" collapsed="false">
      <c r="A506" s="1" t="s">
        <v>15</v>
      </c>
      <c r="B506" s="90" t="s">
        <v>111</v>
      </c>
      <c r="C506" s="74" t="s">
        <v>97</v>
      </c>
      <c r="D506" s="1" t="n">
        <v>39</v>
      </c>
      <c r="E506" s="43" t="n">
        <v>31466.04892766</v>
      </c>
      <c r="F506" s="1" t="n">
        <v>1084</v>
      </c>
      <c r="G506" s="1" t="n">
        <v>254</v>
      </c>
      <c r="H506" s="22" t="n">
        <v>26657.723135</v>
      </c>
      <c r="I506" s="22" t="n">
        <v>630083.650084919</v>
      </c>
      <c r="J506" s="1" t="n">
        <v>188</v>
      </c>
    </row>
    <row r="507" customFormat="false" ht="14.9" hidden="false" customHeight="false" outlineLevel="0" collapsed="false">
      <c r="A507" s="1" t="s">
        <v>15</v>
      </c>
      <c r="B507" s="90" t="s">
        <v>136</v>
      </c>
      <c r="C507" s="74" t="s">
        <v>97</v>
      </c>
      <c r="D507" s="1" t="n">
        <v>3</v>
      </c>
      <c r="E507" s="43" t="n">
        <v>768.1732265</v>
      </c>
      <c r="F507" s="1" t="n">
        <v>87</v>
      </c>
      <c r="G507" s="1" t="n">
        <v>6</v>
      </c>
      <c r="H507" s="22" t="n">
        <v>694.47735014</v>
      </c>
      <c r="I507" s="22" t="n">
        <v>3493.90637804</v>
      </c>
      <c r="J507" s="1" t="n">
        <v>6</v>
      </c>
    </row>
    <row r="508" customFormat="false" ht="14.9" hidden="false" customHeight="false" outlineLevel="0" collapsed="false">
      <c r="A508" s="1" t="s">
        <v>15</v>
      </c>
      <c r="B508" s="91" t="s">
        <v>143</v>
      </c>
      <c r="C508" s="74" t="s">
        <v>97</v>
      </c>
      <c r="D508" s="1" t="n">
        <v>1</v>
      </c>
      <c r="E508" s="43" t="n">
        <v>109.28540191</v>
      </c>
      <c r="F508" s="1" t="n">
        <v>23</v>
      </c>
      <c r="G508" s="1" t="n">
        <v>5</v>
      </c>
      <c r="H508" s="22" t="n">
        <v>83.47818957</v>
      </c>
      <c r="I508" s="22" t="n">
        <v>83.47818957</v>
      </c>
      <c r="J508" s="1" t="n">
        <v>5</v>
      </c>
    </row>
    <row r="509" customFormat="false" ht="14.9" hidden="false" customHeight="false" outlineLevel="0" collapsed="false">
      <c r="A509" s="1" t="s">
        <v>15</v>
      </c>
      <c r="B509" s="90" t="s">
        <v>133</v>
      </c>
      <c r="C509" s="74" t="s">
        <v>97</v>
      </c>
      <c r="D509" s="1" t="n">
        <v>3</v>
      </c>
      <c r="E509" s="43" t="n">
        <v>193.26643441</v>
      </c>
      <c r="F509" s="1" t="n">
        <v>43</v>
      </c>
      <c r="G509" s="1" t="n">
        <v>3</v>
      </c>
      <c r="H509" s="22" t="n">
        <v>84.1334422</v>
      </c>
      <c r="I509" s="22" t="n">
        <v>84.1334422</v>
      </c>
      <c r="J509" s="1" t="n">
        <v>3</v>
      </c>
    </row>
    <row r="510" customFormat="false" ht="14.9" hidden="false" customHeight="false" outlineLevel="0" collapsed="false">
      <c r="A510" s="1" t="s">
        <v>15</v>
      </c>
      <c r="B510" s="90" t="s">
        <v>123</v>
      </c>
      <c r="C510" s="74" t="s">
        <v>97</v>
      </c>
      <c r="D510" s="1" t="n">
        <v>3</v>
      </c>
      <c r="E510" s="43" t="n">
        <v>1103.219191</v>
      </c>
      <c r="F510" s="1" t="n">
        <v>111</v>
      </c>
      <c r="G510" s="1" t="n">
        <v>11</v>
      </c>
      <c r="H510" s="22" t="n">
        <v>849.642967</v>
      </c>
      <c r="I510" s="22" t="n">
        <v>9881.436324</v>
      </c>
      <c r="J510" s="1" t="n">
        <v>11</v>
      </c>
    </row>
    <row r="511" customFormat="false" ht="14.9" hidden="false" customHeight="false" outlineLevel="0" collapsed="false">
      <c r="A511" s="1" t="s">
        <v>15</v>
      </c>
      <c r="B511" s="90" t="s">
        <v>134</v>
      </c>
      <c r="C511" s="74" t="s">
        <v>97</v>
      </c>
      <c r="D511" s="1" t="n">
        <v>2</v>
      </c>
      <c r="E511" s="43" t="n">
        <v>714.44619124</v>
      </c>
      <c r="F511" s="1" t="n">
        <v>78</v>
      </c>
      <c r="G511" s="1" t="n">
        <v>8</v>
      </c>
      <c r="H511" s="22" t="n">
        <v>232.76646783</v>
      </c>
      <c r="I511" s="22" t="n">
        <v>2986.24191773</v>
      </c>
      <c r="J511" s="1" t="n">
        <v>6</v>
      </c>
    </row>
    <row r="512" customFormat="false" ht="14.9" hidden="false" customHeight="false" outlineLevel="0" collapsed="false">
      <c r="A512" s="18" t="s">
        <v>15</v>
      </c>
      <c r="B512" s="90" t="s">
        <v>140</v>
      </c>
      <c r="C512" s="74" t="s">
        <v>97</v>
      </c>
      <c r="D512" s="1" t="n">
        <v>3</v>
      </c>
      <c r="E512" s="73" t="n">
        <v>318.93027903</v>
      </c>
      <c r="F512" s="18" t="n">
        <v>336</v>
      </c>
      <c r="G512" s="18" t="n">
        <v>13</v>
      </c>
      <c r="H512" s="93" t="n">
        <v>165.32944861</v>
      </c>
      <c r="I512" s="93" t="n">
        <v>8649.89400985</v>
      </c>
      <c r="J512" s="18" t="n">
        <v>13</v>
      </c>
    </row>
    <row r="513" customFormat="false" ht="14.9" hidden="false" customHeight="false" outlineLevel="0" collapsed="false">
      <c r="A513" s="1" t="s">
        <v>15</v>
      </c>
      <c r="B513" s="87" t="s">
        <v>112</v>
      </c>
      <c r="C513" s="87" t="s">
        <v>113</v>
      </c>
      <c r="D513" s="77" t="n">
        <v>1</v>
      </c>
      <c r="E513" s="43" t="n">
        <v>28543.996604</v>
      </c>
      <c r="F513" s="1" t="n">
        <v>0</v>
      </c>
      <c r="G513" s="1" t="n">
        <v>8</v>
      </c>
      <c r="H513" s="22" t="n">
        <v>26856.854543</v>
      </c>
      <c r="I513" s="22" t="n">
        <v>116223.730594</v>
      </c>
      <c r="J513" s="92" t="n">
        <v>5</v>
      </c>
    </row>
    <row r="514" customFormat="false" ht="14.9" hidden="false" customHeight="false" outlineLevel="0" collapsed="false">
      <c r="A514" s="1" t="s">
        <v>15</v>
      </c>
      <c r="B514" s="74" t="s">
        <v>114</v>
      </c>
      <c r="C514" s="74" t="s">
        <v>113</v>
      </c>
      <c r="D514" s="75" t="n">
        <v>1</v>
      </c>
      <c r="E514" s="43" t="n">
        <v>1795.199717</v>
      </c>
      <c r="F514" s="1" t="n">
        <v>0</v>
      </c>
      <c r="G514" s="1" t="n">
        <v>10</v>
      </c>
      <c r="H514" s="22" t="n">
        <v>1352.264059</v>
      </c>
      <c r="I514" s="22" t="n">
        <v>7345.53262883</v>
      </c>
      <c r="J514" s="22" t="n">
        <v>6</v>
      </c>
    </row>
    <row r="515" customFormat="false" ht="14.9" hidden="false" customHeight="false" outlineLevel="0" collapsed="false">
      <c r="A515" s="1" t="s">
        <v>15</v>
      </c>
      <c r="B515" s="74" t="s">
        <v>115</v>
      </c>
      <c r="C515" s="74" t="s">
        <v>113</v>
      </c>
      <c r="D515" s="75" t="n">
        <v>1</v>
      </c>
      <c r="E515" s="43" t="n">
        <v>570.508445</v>
      </c>
      <c r="F515" s="1" t="n">
        <v>0</v>
      </c>
      <c r="G515" s="1" t="n">
        <v>27</v>
      </c>
      <c r="H515" s="22" t="n">
        <v>546.993429</v>
      </c>
      <c r="I515" s="22" t="n">
        <v>7984.1396504</v>
      </c>
      <c r="J515" s="22" t="n">
        <v>1</v>
      </c>
    </row>
    <row r="516" customFormat="false" ht="14.9" hidden="false" customHeight="false" outlineLevel="0" collapsed="false">
      <c r="A516" s="1" t="s">
        <v>15</v>
      </c>
      <c r="B516" s="74" t="s">
        <v>116</v>
      </c>
      <c r="C516" s="74" t="s">
        <v>113</v>
      </c>
      <c r="D516" s="75" t="n">
        <v>1</v>
      </c>
      <c r="E516" s="43" t="n">
        <v>2580.156675</v>
      </c>
      <c r="F516" s="1" t="n">
        <v>0</v>
      </c>
      <c r="G516" s="1" t="n">
        <v>4</v>
      </c>
      <c r="H516" s="22" t="n">
        <v>2080.268482</v>
      </c>
      <c r="I516" s="22" t="n">
        <v>3179.899</v>
      </c>
      <c r="J516" s="1" t="n">
        <v>0</v>
      </c>
    </row>
    <row r="517" customFormat="false" ht="14.9" hidden="false" customHeight="false" outlineLevel="0" collapsed="false">
      <c r="A517" s="1" t="s">
        <v>15</v>
      </c>
      <c r="B517" s="88" t="s">
        <v>135</v>
      </c>
      <c r="C517" s="74" t="s">
        <v>113</v>
      </c>
      <c r="D517" s="68" t="n">
        <v>1</v>
      </c>
      <c r="E517" s="43" t="n">
        <v>1353.280611</v>
      </c>
      <c r="F517" s="1" t="n">
        <v>0</v>
      </c>
      <c r="G517" s="1" t="n">
        <v>10</v>
      </c>
      <c r="H517" s="22" t="n">
        <v>1319.0377722</v>
      </c>
      <c r="I517" s="22" t="n">
        <v>16121.48346623</v>
      </c>
      <c r="J517" s="22" t="n">
        <v>2</v>
      </c>
    </row>
    <row r="518" customFormat="false" ht="14.9" hidden="false" customHeight="false" outlineLevel="0" collapsed="false">
      <c r="A518" s="1" t="s">
        <v>15</v>
      </c>
      <c r="B518" s="74" t="s">
        <v>144</v>
      </c>
      <c r="C518" s="74" t="s">
        <v>113</v>
      </c>
      <c r="D518" s="75" t="n">
        <v>1</v>
      </c>
      <c r="E518" s="43" t="n">
        <v>427.596356</v>
      </c>
      <c r="F518" s="1" t="n">
        <v>0</v>
      </c>
      <c r="G518" s="1" t="n">
        <v>8</v>
      </c>
      <c r="H518" s="22" t="n">
        <v>228.54639739</v>
      </c>
      <c r="I518" s="22" t="n">
        <v>1358.57588777</v>
      </c>
      <c r="J518" s="22" t="n">
        <v>3</v>
      </c>
    </row>
    <row r="519" customFormat="false" ht="14.9" hidden="false" customHeight="false" outlineLevel="0" collapsed="false">
      <c r="A519" s="1" t="s">
        <v>15</v>
      </c>
      <c r="B519" s="74" t="s">
        <v>118</v>
      </c>
      <c r="C519" s="74" t="s">
        <v>113</v>
      </c>
      <c r="D519" s="75" t="n">
        <v>1</v>
      </c>
      <c r="E519" s="43" t="n">
        <v>3575.04732</v>
      </c>
      <c r="F519" s="1" t="n">
        <v>0</v>
      </c>
      <c r="G519" s="1" t="n">
        <v>6</v>
      </c>
      <c r="H519" s="22" t="n">
        <v>3331.522265</v>
      </c>
      <c r="I519" s="22" t="n">
        <v>7748.746478</v>
      </c>
      <c r="J519" s="22" t="n">
        <v>5</v>
      </c>
    </row>
    <row r="520" customFormat="false" ht="14.9" hidden="false" customHeight="false" outlineLevel="0" collapsed="false">
      <c r="A520" s="18" t="s">
        <v>15</v>
      </c>
      <c r="B520" s="83" t="s">
        <v>119</v>
      </c>
      <c r="C520" s="83" t="s">
        <v>113</v>
      </c>
      <c r="D520" s="85" t="n">
        <v>11</v>
      </c>
      <c r="E520" s="93" t="n">
        <v>23825.598667</v>
      </c>
      <c r="F520" s="18" t="n">
        <v>0</v>
      </c>
      <c r="G520" s="18" t="n">
        <v>97</v>
      </c>
      <c r="H520" s="93" t="n">
        <v>14301.792762186</v>
      </c>
      <c r="I520" s="93" t="n">
        <v>104371.96900518</v>
      </c>
      <c r="J520" s="93" t="n">
        <v>29</v>
      </c>
    </row>
    <row r="521" customFormat="false" ht="14.9" hidden="false" customHeight="false" outlineLevel="0" collapsed="false">
      <c r="A521" s="1" t="s">
        <v>16</v>
      </c>
      <c r="B521" s="90" t="s">
        <v>96</v>
      </c>
      <c r="C521" s="74" t="s">
        <v>97</v>
      </c>
      <c r="D521" s="1" t="n">
        <v>9</v>
      </c>
      <c r="E521" s="43" t="n">
        <v>504.699782</v>
      </c>
      <c r="F521" s="1" t="n">
        <v>74</v>
      </c>
      <c r="G521" s="1" t="n">
        <v>25</v>
      </c>
      <c r="H521" s="22" t="n">
        <v>430.65554</v>
      </c>
      <c r="I521" s="22" t="n">
        <v>771.266926</v>
      </c>
      <c r="J521" s="1" t="n">
        <v>25</v>
      </c>
      <c r="L521" s="96"/>
      <c r="M521" s="96"/>
      <c r="N521" s="96"/>
      <c r="O521" s="96"/>
      <c r="P521" s="96"/>
      <c r="Q521" s="96"/>
      <c r="R521" s="96"/>
    </row>
    <row r="522" customFormat="false" ht="14.9" hidden="false" customHeight="false" outlineLevel="0" collapsed="false">
      <c r="A522" s="1" t="s">
        <v>16</v>
      </c>
      <c r="B522" s="1" t="s">
        <v>147</v>
      </c>
      <c r="C522" s="74" t="s">
        <v>97</v>
      </c>
      <c r="D522" s="1" t="n">
        <v>3</v>
      </c>
      <c r="E522" s="43" t="n">
        <v>1859.63109466</v>
      </c>
      <c r="F522" s="1" t="n">
        <v>22</v>
      </c>
      <c r="G522" s="1" t="n">
        <v>5</v>
      </c>
      <c r="H522" s="22" t="n">
        <v>1132.326585</v>
      </c>
      <c r="I522" s="22" t="n">
        <v>1536.84011791</v>
      </c>
      <c r="J522" s="1" t="n">
        <v>5</v>
      </c>
      <c r="L522" s="96"/>
      <c r="M522" s="96"/>
      <c r="N522" s="96"/>
      <c r="O522" s="96"/>
      <c r="P522" s="96"/>
      <c r="Q522" s="96"/>
      <c r="R522" s="96"/>
    </row>
    <row r="523" customFormat="false" ht="14.9" hidden="false" customHeight="false" outlineLevel="0" collapsed="false">
      <c r="A523" s="1" t="s">
        <v>16</v>
      </c>
      <c r="B523" s="90" t="s">
        <v>98</v>
      </c>
      <c r="C523" s="74" t="s">
        <v>97</v>
      </c>
      <c r="D523" s="1" t="n">
        <v>9</v>
      </c>
      <c r="E523" s="43" t="n">
        <v>4164.77375562</v>
      </c>
      <c r="F523" s="1" t="n">
        <v>171</v>
      </c>
      <c r="G523" s="1" t="n">
        <v>55</v>
      </c>
      <c r="H523" s="22" t="n">
        <v>3637.19946636</v>
      </c>
      <c r="I523" s="22" t="n">
        <v>35971.07969381</v>
      </c>
      <c r="J523" s="1" t="n">
        <v>55</v>
      </c>
      <c r="L523" s="96"/>
      <c r="M523" s="96"/>
      <c r="N523" s="96"/>
      <c r="O523" s="96"/>
      <c r="P523" s="96"/>
      <c r="Q523" s="96"/>
      <c r="R523" s="96"/>
    </row>
    <row r="524" customFormat="false" ht="14.9" hidden="false" customHeight="false" outlineLevel="0" collapsed="false">
      <c r="A524" s="1" t="s">
        <v>16</v>
      </c>
      <c r="B524" s="90" t="s">
        <v>108</v>
      </c>
      <c r="C524" s="74" t="s">
        <v>97</v>
      </c>
      <c r="D524" s="1" t="n">
        <v>5</v>
      </c>
      <c r="E524" s="43" t="n">
        <v>621.354742</v>
      </c>
      <c r="F524" s="1" t="n">
        <v>31</v>
      </c>
      <c r="G524" s="1" t="n">
        <v>16</v>
      </c>
      <c r="H524" s="22" t="n">
        <v>509.442336</v>
      </c>
      <c r="I524" s="22" t="n">
        <v>1777.134274</v>
      </c>
      <c r="J524" s="1" t="n">
        <v>7</v>
      </c>
      <c r="L524" s="96"/>
      <c r="M524" s="96"/>
      <c r="N524" s="96"/>
      <c r="O524" s="96"/>
      <c r="P524" s="96"/>
      <c r="Q524" s="96"/>
      <c r="R524" s="96"/>
    </row>
    <row r="525" customFormat="false" ht="14.9" hidden="false" customHeight="false" outlineLevel="0" collapsed="false">
      <c r="A525" s="1" t="s">
        <v>16</v>
      </c>
      <c r="B525" s="90" t="s">
        <v>99</v>
      </c>
      <c r="C525" s="74" t="s">
        <v>97</v>
      </c>
      <c r="D525" s="1" t="n">
        <v>26</v>
      </c>
      <c r="E525" s="43" t="n">
        <v>25363.41592498</v>
      </c>
      <c r="F525" s="1" t="n">
        <v>1481</v>
      </c>
      <c r="G525" s="1" t="n">
        <v>114</v>
      </c>
      <c r="H525" s="22" t="n">
        <v>19471.82954339</v>
      </c>
      <c r="I525" s="22" t="n">
        <v>50236.79431724</v>
      </c>
      <c r="J525" s="1" t="n">
        <v>114</v>
      </c>
      <c r="L525" s="96"/>
      <c r="M525" s="96"/>
      <c r="N525" s="96"/>
      <c r="O525" s="96"/>
      <c r="P525" s="96"/>
      <c r="Q525" s="96"/>
      <c r="R525" s="96"/>
    </row>
    <row r="526" customFormat="false" ht="14.9" hidden="false" customHeight="false" outlineLevel="0" collapsed="false">
      <c r="A526" s="1" t="s">
        <v>16</v>
      </c>
      <c r="B526" s="90" t="s">
        <v>100</v>
      </c>
      <c r="C526" s="74" t="s">
        <v>97</v>
      </c>
      <c r="D526" s="1" t="n">
        <v>13</v>
      </c>
      <c r="E526" s="43" t="n">
        <v>6900.20422911</v>
      </c>
      <c r="F526" s="1" t="n">
        <v>238</v>
      </c>
      <c r="G526" s="1" t="n">
        <v>48</v>
      </c>
      <c r="H526" s="22" t="n">
        <v>7216.11502508</v>
      </c>
      <c r="I526" s="22" t="n">
        <v>24326.43553854</v>
      </c>
      <c r="J526" s="1" t="n">
        <v>48</v>
      </c>
      <c r="L526" s="96"/>
      <c r="M526" s="96"/>
      <c r="N526" s="96"/>
      <c r="O526" s="96"/>
      <c r="P526" s="96"/>
      <c r="Q526" s="96"/>
      <c r="R526" s="96"/>
    </row>
    <row r="527" customFormat="false" ht="14.9" hidden="false" customHeight="false" outlineLevel="0" collapsed="false">
      <c r="A527" s="1" t="s">
        <v>16</v>
      </c>
      <c r="B527" s="90" t="s">
        <v>131</v>
      </c>
      <c r="C527" s="74" t="s">
        <v>97</v>
      </c>
      <c r="D527" s="1" t="n">
        <v>1</v>
      </c>
      <c r="E527" s="43" t="n">
        <v>59.63847745</v>
      </c>
      <c r="F527" s="1" t="n">
        <v>2</v>
      </c>
      <c r="G527" s="1" t="n">
        <v>3</v>
      </c>
      <c r="H527" s="22" t="n">
        <v>58.892258569</v>
      </c>
      <c r="I527" s="22" t="n">
        <v>2944.258046</v>
      </c>
      <c r="J527" s="1" t="n">
        <v>3</v>
      </c>
      <c r="L527" s="96"/>
      <c r="M527" s="96"/>
      <c r="N527" s="96"/>
      <c r="O527" s="96"/>
      <c r="P527" s="96"/>
      <c r="Q527" s="96"/>
      <c r="R527" s="96"/>
    </row>
    <row r="528" customFormat="false" ht="14.9" hidden="false" customHeight="false" outlineLevel="0" collapsed="false">
      <c r="A528" s="1" t="s">
        <v>16</v>
      </c>
      <c r="B528" s="90" t="s">
        <v>129</v>
      </c>
      <c r="C528" s="74" t="s">
        <v>97</v>
      </c>
      <c r="D528" s="1" t="n">
        <v>2</v>
      </c>
      <c r="E528" s="43" t="n">
        <v>26.84211769</v>
      </c>
      <c r="F528" s="1" t="n">
        <v>42</v>
      </c>
      <c r="G528" s="1" t="n">
        <v>7</v>
      </c>
      <c r="H528" s="22" t="n">
        <v>20.1413244</v>
      </c>
      <c r="I528" s="22" t="n">
        <v>287.515979</v>
      </c>
      <c r="J528" s="1" t="n">
        <v>7</v>
      </c>
      <c r="L528" s="96"/>
      <c r="M528" s="96"/>
      <c r="N528" s="96"/>
      <c r="O528" s="96"/>
      <c r="P528" s="96"/>
      <c r="Q528" s="96"/>
      <c r="R528" s="96"/>
    </row>
    <row r="529" customFormat="false" ht="14.9" hidden="false" customHeight="false" outlineLevel="0" collapsed="false">
      <c r="A529" s="1" t="s">
        <v>16</v>
      </c>
      <c r="B529" s="90" t="s">
        <v>101</v>
      </c>
      <c r="C529" s="74" t="s">
        <v>97</v>
      </c>
      <c r="D529" s="1" t="n">
        <v>4</v>
      </c>
      <c r="E529" s="43" t="n">
        <v>669.75987271</v>
      </c>
      <c r="F529" s="1" t="n">
        <v>55</v>
      </c>
      <c r="G529" s="1" t="n">
        <v>7</v>
      </c>
      <c r="H529" s="22" t="n">
        <v>307.99090574</v>
      </c>
      <c r="I529" s="22" t="n">
        <v>3737.38132103</v>
      </c>
      <c r="J529" s="1" t="n">
        <v>7</v>
      </c>
      <c r="L529" s="96"/>
      <c r="M529" s="96"/>
      <c r="N529" s="96"/>
      <c r="O529" s="96"/>
      <c r="P529" s="96"/>
      <c r="Q529" s="96"/>
      <c r="R529" s="96"/>
    </row>
    <row r="530" customFormat="false" ht="14.9" hidden="false" customHeight="false" outlineLevel="0" collapsed="false">
      <c r="A530" s="1" t="s">
        <v>16</v>
      </c>
      <c r="B530" s="90" t="s">
        <v>149</v>
      </c>
      <c r="C530" s="74" t="s">
        <v>97</v>
      </c>
      <c r="D530" s="1" t="n">
        <v>4</v>
      </c>
      <c r="E530" s="43" t="n">
        <v>1516.02631759</v>
      </c>
      <c r="F530" s="1" t="n">
        <v>308</v>
      </c>
      <c r="G530" s="1" t="n">
        <v>20</v>
      </c>
      <c r="H530" s="22" t="n">
        <v>273.03341851</v>
      </c>
      <c r="I530" s="22" t="n">
        <v>7230.07255242</v>
      </c>
      <c r="J530" s="1" t="n">
        <v>16</v>
      </c>
      <c r="L530" s="96"/>
      <c r="M530" s="96"/>
      <c r="N530" s="96"/>
      <c r="O530" s="96"/>
      <c r="P530" s="96"/>
      <c r="Q530" s="96"/>
      <c r="R530" s="96"/>
    </row>
    <row r="531" customFormat="false" ht="14.9" hidden="false" customHeight="false" outlineLevel="0" collapsed="false">
      <c r="A531" s="1" t="s">
        <v>16</v>
      </c>
      <c r="B531" s="90" t="s">
        <v>124</v>
      </c>
      <c r="C531" s="74" t="s">
        <v>97</v>
      </c>
      <c r="D531" s="1" t="n">
        <v>1</v>
      </c>
      <c r="E531" s="43" t="n">
        <v>242.05109</v>
      </c>
      <c r="F531" s="1" t="n">
        <v>3</v>
      </c>
      <c r="G531" s="1" t="n">
        <v>2</v>
      </c>
      <c r="H531" s="22" t="n">
        <v>30.229121</v>
      </c>
      <c r="I531" s="22" t="n">
        <v>258.81121</v>
      </c>
      <c r="J531" s="1" t="n">
        <v>2</v>
      </c>
      <c r="L531" s="96"/>
      <c r="M531" s="96"/>
      <c r="N531" s="96"/>
      <c r="O531" s="96"/>
      <c r="P531" s="96"/>
      <c r="Q531" s="96"/>
      <c r="R531" s="96"/>
    </row>
    <row r="532" customFormat="false" ht="14.9" hidden="false" customHeight="false" outlineLevel="0" collapsed="false">
      <c r="A532" s="1" t="s">
        <v>16</v>
      </c>
      <c r="B532" s="90" t="s">
        <v>132</v>
      </c>
      <c r="C532" s="74" t="s">
        <v>97</v>
      </c>
      <c r="D532" s="1" t="n">
        <v>1</v>
      </c>
      <c r="E532" s="43" t="n">
        <v>214.180791</v>
      </c>
      <c r="F532" s="1" t="n">
        <v>29</v>
      </c>
      <c r="G532" s="1" t="n">
        <v>2</v>
      </c>
      <c r="H532" s="22" t="n">
        <v>207.550495</v>
      </c>
      <c r="I532" s="22" t="n">
        <v>4829.644108</v>
      </c>
      <c r="J532" s="1" t="n">
        <v>1</v>
      </c>
      <c r="L532" s="96"/>
      <c r="M532" s="96"/>
      <c r="N532" s="96"/>
      <c r="O532" s="96"/>
      <c r="P532" s="96"/>
      <c r="Q532" s="96"/>
      <c r="R532" s="96"/>
    </row>
    <row r="533" customFormat="false" ht="14.9" hidden="false" customHeight="false" outlineLevel="0" collapsed="false">
      <c r="A533" s="1" t="s">
        <v>16</v>
      </c>
      <c r="B533" s="90" t="s">
        <v>142</v>
      </c>
      <c r="C533" s="74" t="s">
        <v>97</v>
      </c>
      <c r="D533" s="1" t="n">
        <v>7</v>
      </c>
      <c r="E533" s="43" t="n">
        <v>3782.92955582</v>
      </c>
      <c r="F533" s="1" t="n">
        <v>179</v>
      </c>
      <c r="G533" s="1" t="n">
        <v>11</v>
      </c>
      <c r="H533" s="22" t="n">
        <v>3451.69034109</v>
      </c>
      <c r="I533" s="22" t="n">
        <v>9887.48337632463</v>
      </c>
      <c r="J533" s="1" t="n">
        <v>11</v>
      </c>
      <c r="L533" s="96"/>
      <c r="M533" s="96"/>
      <c r="N533" s="96"/>
      <c r="O533" s="96"/>
      <c r="P533" s="96"/>
      <c r="Q533" s="96"/>
      <c r="R533" s="96"/>
    </row>
    <row r="534" customFormat="false" ht="14.9" hidden="false" customHeight="false" outlineLevel="0" collapsed="false">
      <c r="A534" s="1" t="s">
        <v>16</v>
      </c>
      <c r="B534" s="90" t="s">
        <v>150</v>
      </c>
      <c r="C534" s="74" t="s">
        <v>97</v>
      </c>
      <c r="D534" s="1" t="n">
        <v>2</v>
      </c>
      <c r="E534" s="43" t="n">
        <v>2142.30392567</v>
      </c>
      <c r="F534" s="1" t="n">
        <v>4</v>
      </c>
      <c r="G534" s="1" t="n">
        <v>6</v>
      </c>
      <c r="H534" s="22" t="n">
        <v>2142.494142</v>
      </c>
      <c r="I534" s="22" t="n">
        <v>59944.940079</v>
      </c>
      <c r="J534" s="1" t="n">
        <v>5</v>
      </c>
      <c r="L534" s="96"/>
      <c r="M534" s="96"/>
      <c r="N534" s="96"/>
      <c r="O534" s="96"/>
      <c r="P534" s="96"/>
      <c r="Q534" s="96"/>
      <c r="R534" s="96"/>
    </row>
    <row r="535" customFormat="false" ht="14.9" hidden="false" customHeight="false" outlineLevel="0" collapsed="false">
      <c r="A535" s="1" t="s">
        <v>16</v>
      </c>
      <c r="B535" s="1" t="s">
        <v>148</v>
      </c>
      <c r="C535" s="74" t="s">
        <v>97</v>
      </c>
      <c r="D535" s="1" t="n">
        <v>1</v>
      </c>
      <c r="E535" s="43" t="n">
        <v>37.05436141</v>
      </c>
      <c r="F535" s="1" t="n">
        <v>3</v>
      </c>
      <c r="G535" s="1" t="n">
        <v>1</v>
      </c>
      <c r="H535" s="22" t="n">
        <v>16.27527315</v>
      </c>
      <c r="I535" s="22" t="n">
        <v>16.27527315</v>
      </c>
      <c r="J535" s="1" t="n">
        <v>0</v>
      </c>
      <c r="L535" s="96"/>
      <c r="M535" s="96"/>
      <c r="N535" s="96"/>
      <c r="O535" s="96"/>
      <c r="P535" s="96"/>
      <c r="Q535" s="96"/>
      <c r="R535" s="96"/>
    </row>
    <row r="536" customFormat="false" ht="14.9" hidden="false" customHeight="false" outlineLevel="0" collapsed="false">
      <c r="A536" s="1" t="s">
        <v>16</v>
      </c>
      <c r="B536" s="90" t="s">
        <v>120</v>
      </c>
      <c r="C536" s="74" t="s">
        <v>97</v>
      </c>
      <c r="D536" s="1" t="n">
        <v>8</v>
      </c>
      <c r="E536" s="43" t="n">
        <v>3298.76795818</v>
      </c>
      <c r="F536" s="1" t="n">
        <v>19</v>
      </c>
      <c r="G536" s="1" t="n">
        <v>28</v>
      </c>
      <c r="H536" s="22" t="n">
        <v>4613.13256719</v>
      </c>
      <c r="I536" s="22" t="n">
        <v>48998.03990612</v>
      </c>
      <c r="J536" s="1" t="n">
        <v>28</v>
      </c>
      <c r="L536" s="96"/>
      <c r="M536" s="96"/>
      <c r="N536" s="96"/>
      <c r="O536" s="96"/>
      <c r="P536" s="96"/>
      <c r="Q536" s="96"/>
      <c r="R536" s="96"/>
    </row>
    <row r="537" customFormat="false" ht="14.9" hidden="false" customHeight="false" outlineLevel="0" collapsed="false">
      <c r="A537" s="1" t="s">
        <v>16</v>
      </c>
      <c r="B537" s="90" t="s">
        <v>102</v>
      </c>
      <c r="C537" s="74" t="s">
        <v>97</v>
      </c>
      <c r="D537" s="1" t="n">
        <v>7</v>
      </c>
      <c r="E537" s="43" t="n">
        <v>2160.00881653</v>
      </c>
      <c r="F537" s="1" t="n">
        <v>85</v>
      </c>
      <c r="G537" s="1" t="n">
        <v>33</v>
      </c>
      <c r="H537" s="22" t="n">
        <v>1667.34604987</v>
      </c>
      <c r="I537" s="22" t="n">
        <v>42122.10848625</v>
      </c>
      <c r="J537" s="1" t="n">
        <v>14</v>
      </c>
      <c r="L537" s="96"/>
      <c r="M537" s="96"/>
      <c r="N537" s="96"/>
      <c r="O537" s="96"/>
      <c r="P537" s="96"/>
      <c r="Q537" s="96"/>
      <c r="R537" s="96"/>
    </row>
    <row r="538" customFormat="false" ht="14.9" hidden="false" customHeight="false" outlineLevel="0" collapsed="false">
      <c r="A538" s="1" t="s">
        <v>16</v>
      </c>
      <c r="B538" s="90" t="s">
        <v>141</v>
      </c>
      <c r="C538" s="74" t="s">
        <v>97</v>
      </c>
      <c r="D538" s="1" t="n">
        <v>1</v>
      </c>
      <c r="E538" s="43" t="n">
        <v>24.22758368</v>
      </c>
      <c r="F538" s="1" t="n">
        <v>4</v>
      </c>
      <c r="G538" s="1" t="n">
        <v>1</v>
      </c>
      <c r="H538" s="22" t="n">
        <v>24.865</v>
      </c>
      <c r="I538" s="22" t="n">
        <v>50</v>
      </c>
      <c r="J538" s="1" t="n">
        <v>1</v>
      </c>
      <c r="L538" s="96"/>
      <c r="M538" s="96"/>
      <c r="N538" s="96"/>
      <c r="O538" s="96"/>
      <c r="P538" s="96"/>
      <c r="Q538" s="96"/>
      <c r="R538" s="96"/>
    </row>
    <row r="539" customFormat="false" ht="14.9" hidden="false" customHeight="false" outlineLevel="0" collapsed="false">
      <c r="A539" s="1" t="s">
        <v>16</v>
      </c>
      <c r="B539" s="90" t="s">
        <v>103</v>
      </c>
      <c r="C539" s="74" t="s">
        <v>97</v>
      </c>
      <c r="D539" s="1" t="n">
        <v>20</v>
      </c>
      <c r="E539" s="43" t="n">
        <v>13877.13444268</v>
      </c>
      <c r="F539" s="1" t="n">
        <v>397</v>
      </c>
      <c r="G539" s="1" t="n">
        <v>112</v>
      </c>
      <c r="H539" s="22" t="n">
        <v>10891.71963767</v>
      </c>
      <c r="I539" s="22" t="n">
        <v>60835.90339438</v>
      </c>
      <c r="J539" s="1" t="n">
        <v>108</v>
      </c>
      <c r="L539" s="96"/>
      <c r="M539" s="96"/>
      <c r="N539" s="96"/>
      <c r="O539" s="96"/>
      <c r="P539" s="96"/>
      <c r="Q539" s="96"/>
      <c r="R539" s="96"/>
    </row>
    <row r="540" customFormat="false" ht="14.9" hidden="false" customHeight="false" outlineLevel="0" collapsed="false">
      <c r="A540" s="1" t="s">
        <v>16</v>
      </c>
      <c r="B540" s="90" t="s">
        <v>104</v>
      </c>
      <c r="C540" s="74" t="s">
        <v>97</v>
      </c>
      <c r="D540" s="1" t="n">
        <v>5</v>
      </c>
      <c r="E540" s="43" t="n">
        <v>8092.05492</v>
      </c>
      <c r="F540" s="1" t="n">
        <v>625</v>
      </c>
      <c r="G540" s="1" t="n">
        <v>20</v>
      </c>
      <c r="H540" s="22" t="n">
        <v>7169.907917</v>
      </c>
      <c r="I540" s="22" t="n">
        <v>48604.100336596</v>
      </c>
      <c r="J540" s="1" t="n">
        <v>20</v>
      </c>
      <c r="L540" s="96"/>
      <c r="M540" s="96"/>
      <c r="N540" s="96"/>
      <c r="O540" s="96"/>
      <c r="P540" s="96"/>
      <c r="Q540" s="96"/>
      <c r="R540" s="96"/>
    </row>
    <row r="541" customFormat="false" ht="14.9" hidden="false" customHeight="false" outlineLevel="0" collapsed="false">
      <c r="A541" s="1" t="s">
        <v>16</v>
      </c>
      <c r="B541" s="90" t="s">
        <v>125</v>
      </c>
      <c r="C541" s="74" t="s">
        <v>97</v>
      </c>
      <c r="D541" s="1" t="n">
        <v>3</v>
      </c>
      <c r="E541" s="43" t="n">
        <v>808.20417171</v>
      </c>
      <c r="F541" s="1" t="n">
        <v>141</v>
      </c>
      <c r="G541" s="1" t="n">
        <v>7</v>
      </c>
      <c r="H541" s="22" t="n">
        <v>202.78260436</v>
      </c>
      <c r="I541" s="22" t="n">
        <v>4971.70805626</v>
      </c>
      <c r="J541" s="1" t="n">
        <v>7</v>
      </c>
      <c r="L541" s="96"/>
      <c r="M541" s="96"/>
      <c r="N541" s="96"/>
      <c r="O541" s="96"/>
      <c r="P541" s="96"/>
      <c r="Q541" s="96"/>
      <c r="R541" s="96"/>
    </row>
    <row r="542" customFormat="false" ht="14.9" hidden="false" customHeight="false" outlineLevel="0" collapsed="false">
      <c r="A542" s="1" t="s">
        <v>16</v>
      </c>
      <c r="B542" s="90" t="s">
        <v>105</v>
      </c>
      <c r="C542" s="74" t="s">
        <v>97</v>
      </c>
      <c r="D542" s="1" t="n">
        <v>2</v>
      </c>
      <c r="E542" s="43" t="n">
        <v>488.44283867</v>
      </c>
      <c r="F542" s="1" t="n">
        <v>22</v>
      </c>
      <c r="G542" s="1" t="n">
        <v>3</v>
      </c>
      <c r="H542" s="22" t="n">
        <v>424.49848959</v>
      </c>
      <c r="I542" s="22" t="n">
        <v>863.1503873</v>
      </c>
      <c r="J542" s="1" t="n">
        <v>3</v>
      </c>
      <c r="L542" s="96"/>
      <c r="M542" s="96"/>
      <c r="N542" s="96"/>
      <c r="O542" s="96"/>
      <c r="P542" s="96"/>
      <c r="Q542" s="96"/>
      <c r="R542" s="96"/>
    </row>
    <row r="543" customFormat="false" ht="14.9" hidden="false" customHeight="false" outlineLevel="0" collapsed="false">
      <c r="A543" s="1" t="s">
        <v>16</v>
      </c>
      <c r="B543" s="90" t="s">
        <v>145</v>
      </c>
      <c r="C543" s="74" t="s">
        <v>97</v>
      </c>
      <c r="D543" s="1" t="n">
        <v>4</v>
      </c>
      <c r="E543" s="43" t="n">
        <v>466.15385261</v>
      </c>
      <c r="F543" s="1" t="n">
        <v>32</v>
      </c>
      <c r="G543" s="1" t="n">
        <v>22</v>
      </c>
      <c r="H543" s="22" t="n">
        <v>170.03211098</v>
      </c>
      <c r="I543" s="22" t="n">
        <v>4615.76186069</v>
      </c>
      <c r="J543" s="1" t="n">
        <v>22</v>
      </c>
      <c r="L543" s="96"/>
      <c r="M543" s="96"/>
      <c r="N543" s="96"/>
      <c r="O543" s="96"/>
      <c r="P543" s="96"/>
      <c r="Q543" s="96"/>
      <c r="R543" s="96"/>
    </row>
    <row r="544" customFormat="false" ht="14.9" hidden="false" customHeight="false" outlineLevel="0" collapsed="false">
      <c r="A544" s="1" t="s">
        <v>16</v>
      </c>
      <c r="B544" s="90" t="s">
        <v>126</v>
      </c>
      <c r="C544" s="74" t="s">
        <v>97</v>
      </c>
      <c r="D544" s="1" t="n">
        <v>3</v>
      </c>
      <c r="E544" s="43" t="n">
        <v>6462.722547</v>
      </c>
      <c r="F544" s="1" t="n">
        <v>119</v>
      </c>
      <c r="G544" s="1" t="n">
        <v>24</v>
      </c>
      <c r="H544" s="22" t="n">
        <v>5966.280575</v>
      </c>
      <c r="I544" s="22" t="n">
        <v>38373.995299</v>
      </c>
      <c r="J544" s="1" t="n">
        <v>24</v>
      </c>
      <c r="L544" s="96"/>
      <c r="M544" s="96"/>
      <c r="N544" s="96"/>
      <c r="O544" s="96"/>
      <c r="P544" s="96"/>
      <c r="Q544" s="96"/>
      <c r="R544" s="96"/>
    </row>
    <row r="545" customFormat="false" ht="14.9" hidden="false" customHeight="false" outlineLevel="0" collapsed="false">
      <c r="A545" s="1" t="s">
        <v>16</v>
      </c>
      <c r="B545" s="90" t="s">
        <v>139</v>
      </c>
      <c r="C545" s="74" t="s">
        <v>97</v>
      </c>
      <c r="D545" s="1" t="n">
        <v>2</v>
      </c>
      <c r="E545" s="43" t="n">
        <v>1991.68488703</v>
      </c>
      <c r="F545" s="1" t="n">
        <v>121</v>
      </c>
      <c r="G545" s="1" t="n">
        <v>7</v>
      </c>
      <c r="H545" s="22" t="n">
        <v>1938.71318281</v>
      </c>
      <c r="I545" s="22" t="n">
        <v>3719.89312032</v>
      </c>
      <c r="J545" s="1" t="n">
        <v>7</v>
      </c>
      <c r="L545" s="96"/>
      <c r="M545" s="96"/>
      <c r="N545" s="96"/>
      <c r="O545" s="96"/>
      <c r="P545" s="96"/>
      <c r="Q545" s="96"/>
      <c r="R545" s="96"/>
    </row>
    <row r="546" customFormat="false" ht="14.9" hidden="false" customHeight="false" outlineLevel="0" collapsed="false">
      <c r="A546" s="1" t="s">
        <v>16</v>
      </c>
      <c r="B546" s="90" t="s">
        <v>127</v>
      </c>
      <c r="C546" s="74" t="s">
        <v>97</v>
      </c>
      <c r="D546" s="1" t="n">
        <v>6</v>
      </c>
      <c r="E546" s="43" t="n">
        <v>234.05362779</v>
      </c>
      <c r="F546" s="1" t="n">
        <v>718</v>
      </c>
      <c r="G546" s="1" t="n">
        <v>80</v>
      </c>
      <c r="H546" s="22" t="n">
        <v>231.2149085</v>
      </c>
      <c r="I546" s="22" t="n">
        <v>9086.83809364</v>
      </c>
      <c r="J546" s="1" t="n">
        <v>80</v>
      </c>
      <c r="L546" s="96"/>
      <c r="M546" s="96"/>
      <c r="N546" s="96"/>
      <c r="O546" s="96"/>
      <c r="P546" s="96"/>
      <c r="Q546" s="96"/>
      <c r="R546" s="96"/>
    </row>
    <row r="547" customFormat="false" ht="14.9" hidden="false" customHeight="false" outlineLevel="0" collapsed="false">
      <c r="A547" s="1" t="s">
        <v>16</v>
      </c>
      <c r="B547" s="90" t="s">
        <v>107</v>
      </c>
      <c r="C547" s="74" t="s">
        <v>97</v>
      </c>
      <c r="D547" s="1" t="n">
        <v>10</v>
      </c>
      <c r="E547" s="43" t="n">
        <v>6639.557962</v>
      </c>
      <c r="F547" s="1" t="n">
        <v>238</v>
      </c>
      <c r="G547" s="1" t="n">
        <v>65</v>
      </c>
      <c r="H547" s="22" t="n">
        <v>5081.23491558</v>
      </c>
      <c r="I547" s="22" t="n">
        <v>365194.99775971</v>
      </c>
      <c r="J547" s="1" t="n">
        <v>61</v>
      </c>
      <c r="L547" s="96"/>
      <c r="M547" s="96"/>
      <c r="N547" s="96"/>
      <c r="O547" s="96"/>
      <c r="P547" s="96"/>
      <c r="Q547" s="96"/>
      <c r="R547" s="96"/>
    </row>
    <row r="548" customFormat="false" ht="14.9" hidden="false" customHeight="false" outlineLevel="0" collapsed="false">
      <c r="A548" s="1" t="s">
        <v>16</v>
      </c>
      <c r="B548" s="90" t="s">
        <v>121</v>
      </c>
      <c r="C548" s="74" t="s">
        <v>97</v>
      </c>
      <c r="D548" s="1" t="n">
        <v>18</v>
      </c>
      <c r="E548" s="43" t="n">
        <v>15793.91012301</v>
      </c>
      <c r="F548" s="1" t="n">
        <v>235</v>
      </c>
      <c r="G548" s="1" t="n">
        <v>41</v>
      </c>
      <c r="H548" s="22" t="n">
        <v>9302.91372234</v>
      </c>
      <c r="I548" s="22" t="n">
        <v>13725.62032156</v>
      </c>
      <c r="J548" s="1" t="n">
        <v>40</v>
      </c>
      <c r="L548" s="96"/>
      <c r="M548" s="96"/>
      <c r="N548" s="96"/>
      <c r="O548" s="96"/>
      <c r="P548" s="96"/>
      <c r="Q548" s="96"/>
      <c r="R548" s="96"/>
    </row>
    <row r="549" customFormat="false" ht="14.9" hidden="false" customHeight="false" outlineLevel="0" collapsed="false">
      <c r="A549" s="1" t="s">
        <v>16</v>
      </c>
      <c r="B549" s="90" t="s">
        <v>130</v>
      </c>
      <c r="C549" s="74" t="s">
        <v>97</v>
      </c>
      <c r="D549" s="1" t="n">
        <v>8</v>
      </c>
      <c r="E549" s="43" t="n">
        <v>13069.68140401</v>
      </c>
      <c r="F549" s="1" t="n">
        <v>107</v>
      </c>
      <c r="G549" s="1" t="n">
        <v>20</v>
      </c>
      <c r="H549" s="22" t="n">
        <v>9048.35194616</v>
      </c>
      <c r="I549" s="22" t="n">
        <v>13837.68430076</v>
      </c>
      <c r="J549" s="1" t="n">
        <v>20</v>
      </c>
      <c r="L549" s="96"/>
      <c r="M549" s="96"/>
      <c r="N549" s="96"/>
      <c r="O549" s="96"/>
      <c r="P549" s="96"/>
      <c r="Q549" s="96"/>
      <c r="R549" s="96"/>
    </row>
    <row r="550" customFormat="false" ht="14.9" hidden="false" customHeight="false" outlineLevel="0" collapsed="false">
      <c r="A550" s="1" t="s">
        <v>16</v>
      </c>
      <c r="B550" s="90" t="s">
        <v>122</v>
      </c>
      <c r="C550" s="74" t="s">
        <v>97</v>
      </c>
      <c r="D550" s="1" t="n">
        <v>5</v>
      </c>
      <c r="E550" s="43" t="n">
        <v>2800.21880924</v>
      </c>
      <c r="F550" s="1" t="n">
        <v>295</v>
      </c>
      <c r="G550" s="1" t="n">
        <v>8</v>
      </c>
      <c r="H550" s="22" t="n">
        <v>2772.49113532</v>
      </c>
      <c r="I550" s="22" t="n">
        <v>8191.02929825</v>
      </c>
      <c r="J550" s="1" t="n">
        <v>8</v>
      </c>
      <c r="L550" s="96"/>
      <c r="M550" s="96"/>
      <c r="N550" s="96"/>
      <c r="O550" s="96"/>
      <c r="P550" s="96"/>
      <c r="Q550" s="96"/>
      <c r="R550" s="96"/>
    </row>
    <row r="551" customFormat="false" ht="14.9" hidden="false" customHeight="false" outlineLevel="0" collapsed="false">
      <c r="A551" s="1" t="s">
        <v>16</v>
      </c>
      <c r="B551" s="90" t="s">
        <v>109</v>
      </c>
      <c r="C551" s="74" t="s">
        <v>97</v>
      </c>
      <c r="D551" s="1" t="n">
        <v>11</v>
      </c>
      <c r="E551" s="43" t="n">
        <v>10387.99362679</v>
      </c>
      <c r="F551" s="1" t="n">
        <v>67</v>
      </c>
      <c r="G551" s="1" t="n">
        <v>28</v>
      </c>
      <c r="H551" s="22" t="n">
        <v>9681.23736467</v>
      </c>
      <c r="I551" s="22" t="n">
        <v>52574.97566064</v>
      </c>
      <c r="J551" s="1" t="n">
        <v>27</v>
      </c>
      <c r="L551" s="96"/>
      <c r="M551" s="96"/>
      <c r="N551" s="96"/>
      <c r="O551" s="96"/>
      <c r="P551" s="96"/>
      <c r="Q551" s="96"/>
      <c r="R551" s="96"/>
    </row>
    <row r="552" customFormat="false" ht="14.9" hidden="false" customHeight="false" outlineLevel="0" collapsed="false">
      <c r="A552" s="1" t="s">
        <v>16</v>
      </c>
      <c r="B552" s="1" t="s">
        <v>146</v>
      </c>
      <c r="C552" s="74" t="s">
        <v>97</v>
      </c>
      <c r="D552" s="1" t="n">
        <v>9</v>
      </c>
      <c r="E552" s="43" t="n">
        <v>4225.55863965</v>
      </c>
      <c r="F552" s="1" t="n">
        <v>88</v>
      </c>
      <c r="G552" s="1" t="n">
        <v>14</v>
      </c>
      <c r="H552" s="22" t="n">
        <v>3867.69534823</v>
      </c>
      <c r="I552" s="22" t="n">
        <v>127734.520885</v>
      </c>
      <c r="J552" s="1" t="n">
        <v>14</v>
      </c>
      <c r="L552" s="96"/>
      <c r="M552" s="96"/>
      <c r="N552" s="96"/>
      <c r="O552" s="96"/>
      <c r="P552" s="96"/>
      <c r="Q552" s="96"/>
      <c r="R552" s="96"/>
    </row>
    <row r="553" customFormat="false" ht="14.9" hidden="false" customHeight="false" outlineLevel="0" collapsed="false">
      <c r="A553" s="1" t="s">
        <v>16</v>
      </c>
      <c r="B553" s="90" t="s">
        <v>128</v>
      </c>
      <c r="C553" s="74" t="s">
        <v>97</v>
      </c>
      <c r="D553" s="1" t="n">
        <v>5</v>
      </c>
      <c r="E553" s="43" t="n">
        <v>1652.43809991</v>
      </c>
      <c r="F553" s="1" t="n">
        <v>157</v>
      </c>
      <c r="G553" s="1" t="n">
        <v>13</v>
      </c>
      <c r="H553" s="22" t="n">
        <v>1157.18189237</v>
      </c>
      <c r="I553" s="22" t="n">
        <v>6615.46957836</v>
      </c>
      <c r="J553" s="1" t="n">
        <v>13</v>
      </c>
      <c r="L553" s="96"/>
      <c r="M553" s="96"/>
      <c r="N553" s="96"/>
      <c r="O553" s="96"/>
      <c r="P553" s="96"/>
      <c r="Q553" s="96"/>
      <c r="R553" s="96"/>
    </row>
    <row r="554" customFormat="false" ht="14.9" hidden="false" customHeight="false" outlineLevel="0" collapsed="false">
      <c r="A554" s="1" t="s">
        <v>16</v>
      </c>
      <c r="B554" s="90" t="s">
        <v>151</v>
      </c>
      <c r="C554" s="74" t="s">
        <v>97</v>
      </c>
      <c r="D554" s="1" t="n">
        <v>1</v>
      </c>
      <c r="E554" s="43" t="n">
        <v>392.12178155</v>
      </c>
      <c r="F554" s="1" t="n">
        <v>2</v>
      </c>
      <c r="G554" s="1" t="n">
        <v>5</v>
      </c>
      <c r="H554" s="22" t="n">
        <v>379.86222432</v>
      </c>
      <c r="I554" s="22" t="n">
        <v>2790.88764947</v>
      </c>
      <c r="J554" s="1" t="n">
        <v>5</v>
      </c>
      <c r="L554" s="96"/>
      <c r="M554" s="96"/>
      <c r="N554" s="96"/>
      <c r="O554" s="96"/>
      <c r="P554" s="96"/>
      <c r="Q554" s="96"/>
      <c r="R554" s="96"/>
    </row>
    <row r="555" customFormat="false" ht="14.9" hidden="false" customHeight="false" outlineLevel="0" collapsed="false">
      <c r="A555" s="1" t="s">
        <v>16</v>
      </c>
      <c r="B555" s="90" t="s">
        <v>111</v>
      </c>
      <c r="C555" s="74" t="s">
        <v>97</v>
      </c>
      <c r="D555" s="1" t="n">
        <v>39</v>
      </c>
      <c r="E555" s="43" t="n">
        <v>38269.93757033</v>
      </c>
      <c r="F555" s="1" t="n">
        <v>1084</v>
      </c>
      <c r="G555" s="1" t="n">
        <v>276</v>
      </c>
      <c r="H555" s="22" t="n">
        <v>34804.442114</v>
      </c>
      <c r="I555" s="22" t="n">
        <v>774233.840238881</v>
      </c>
      <c r="J555" s="1" t="n">
        <v>203</v>
      </c>
      <c r="L555" s="96"/>
      <c r="M555" s="96"/>
      <c r="N555" s="96"/>
      <c r="O555" s="96"/>
      <c r="P555" s="96"/>
      <c r="Q555" s="96"/>
      <c r="R555" s="96"/>
    </row>
    <row r="556" customFormat="false" ht="14.9" hidden="false" customHeight="false" outlineLevel="0" collapsed="false">
      <c r="A556" s="1" t="s">
        <v>16</v>
      </c>
      <c r="B556" s="90" t="s">
        <v>136</v>
      </c>
      <c r="C556" s="74" t="s">
        <v>97</v>
      </c>
      <c r="D556" s="1" t="n">
        <v>5</v>
      </c>
      <c r="E556" s="43" t="n">
        <v>1054.64662176</v>
      </c>
      <c r="F556" s="1" t="n">
        <v>124</v>
      </c>
      <c r="G556" s="1" t="n">
        <v>21</v>
      </c>
      <c r="H556" s="22" t="n">
        <v>973.4079831</v>
      </c>
      <c r="I556" s="22" t="n">
        <v>8934.02569904</v>
      </c>
      <c r="J556" s="1" t="n">
        <v>21</v>
      </c>
      <c r="L556" s="96"/>
      <c r="M556" s="96"/>
      <c r="N556" s="96"/>
      <c r="O556" s="96"/>
      <c r="P556" s="96"/>
      <c r="Q556" s="96"/>
      <c r="R556" s="96"/>
    </row>
    <row r="557" customFormat="false" ht="14.9" hidden="false" customHeight="false" outlineLevel="0" collapsed="false">
      <c r="A557" s="1" t="s">
        <v>16</v>
      </c>
      <c r="B557" s="91" t="s">
        <v>143</v>
      </c>
      <c r="C557" s="74" t="s">
        <v>97</v>
      </c>
      <c r="D557" s="1" t="n">
        <v>1</v>
      </c>
      <c r="E557" s="43" t="n">
        <v>117.92315707</v>
      </c>
      <c r="F557" s="1" t="n">
        <v>23</v>
      </c>
      <c r="G557" s="1" t="n">
        <v>5</v>
      </c>
      <c r="H557" s="22" t="n">
        <v>84.56479343</v>
      </c>
      <c r="I557" s="22" t="n">
        <v>84.56479343</v>
      </c>
      <c r="J557" s="1" t="n">
        <v>5</v>
      </c>
      <c r="L557" s="96"/>
      <c r="M557" s="96"/>
      <c r="N557" s="96"/>
      <c r="O557" s="96"/>
      <c r="P557" s="96"/>
      <c r="Q557" s="96"/>
      <c r="R557" s="96"/>
    </row>
    <row r="558" customFormat="false" ht="14.9" hidden="false" customHeight="false" outlineLevel="0" collapsed="false">
      <c r="A558" s="1" t="s">
        <v>16</v>
      </c>
      <c r="B558" s="90" t="s">
        <v>133</v>
      </c>
      <c r="C558" s="74" t="s">
        <v>97</v>
      </c>
      <c r="D558" s="1" t="n">
        <v>3</v>
      </c>
      <c r="E558" s="43" t="n">
        <v>195.69423317</v>
      </c>
      <c r="F558" s="1" t="n">
        <v>43</v>
      </c>
      <c r="G558" s="1" t="n">
        <v>3</v>
      </c>
      <c r="H558" s="22" t="n">
        <v>108.56625117</v>
      </c>
      <c r="I558" s="22" t="n">
        <v>108.56625117</v>
      </c>
      <c r="J558" s="1" t="n">
        <v>3</v>
      </c>
      <c r="L558" s="96"/>
      <c r="M558" s="96"/>
      <c r="N558" s="96"/>
      <c r="O558" s="96"/>
      <c r="P558" s="96"/>
      <c r="Q558" s="96"/>
      <c r="R558" s="96"/>
    </row>
    <row r="559" customFormat="false" ht="14.9" hidden="false" customHeight="false" outlineLevel="0" collapsed="false">
      <c r="A559" s="1" t="s">
        <v>16</v>
      </c>
      <c r="B559" s="90" t="s">
        <v>123</v>
      </c>
      <c r="C559" s="74" t="s">
        <v>97</v>
      </c>
      <c r="D559" s="1" t="n">
        <v>2</v>
      </c>
      <c r="E559" s="43" t="n">
        <v>91.93094625</v>
      </c>
      <c r="F559" s="1" t="n">
        <v>39</v>
      </c>
      <c r="G559" s="1" t="n">
        <v>4</v>
      </c>
      <c r="H559" s="22" t="n">
        <v>65.50242187</v>
      </c>
      <c r="I559" s="22" t="n">
        <v>3203.18083382</v>
      </c>
      <c r="J559" s="1" t="n">
        <v>4</v>
      </c>
      <c r="L559" s="96"/>
      <c r="M559" s="96"/>
      <c r="N559" s="96"/>
      <c r="O559" s="96"/>
      <c r="P559" s="96"/>
      <c r="Q559" s="96"/>
      <c r="R559" s="96"/>
    </row>
    <row r="560" customFormat="false" ht="14.9" hidden="false" customHeight="false" outlineLevel="0" collapsed="false">
      <c r="A560" s="1" t="s">
        <v>16</v>
      </c>
      <c r="B560" s="90" t="s">
        <v>134</v>
      </c>
      <c r="C560" s="74" t="s">
        <v>97</v>
      </c>
      <c r="D560" s="1" t="n">
        <v>2</v>
      </c>
      <c r="E560" s="43" t="n">
        <v>897.039722</v>
      </c>
      <c r="F560" s="1" t="n">
        <v>78</v>
      </c>
      <c r="G560" s="1" t="n">
        <v>9</v>
      </c>
      <c r="H560" s="22" t="n">
        <v>278.68036925</v>
      </c>
      <c r="I560" s="22" t="n">
        <v>3568.63342123</v>
      </c>
      <c r="J560" s="1" t="n">
        <v>7</v>
      </c>
      <c r="L560" s="96"/>
      <c r="M560" s="96"/>
      <c r="N560" s="96"/>
      <c r="O560" s="96"/>
      <c r="P560" s="96"/>
      <c r="Q560" s="96"/>
      <c r="R560" s="96"/>
    </row>
    <row r="561" customFormat="false" ht="14.9" hidden="false" customHeight="false" outlineLevel="0" collapsed="false">
      <c r="A561" s="18" t="s">
        <v>16</v>
      </c>
      <c r="B561" s="97" t="s">
        <v>140</v>
      </c>
      <c r="C561" s="83" t="s">
        <v>97</v>
      </c>
      <c r="D561" s="18" t="n">
        <v>3</v>
      </c>
      <c r="E561" s="73" t="n">
        <v>774.42271042</v>
      </c>
      <c r="F561" s="18" t="n">
        <v>336</v>
      </c>
      <c r="G561" s="18" t="n">
        <v>18</v>
      </c>
      <c r="H561" s="93" t="n">
        <v>551.48857523</v>
      </c>
      <c r="I561" s="93" t="n">
        <v>12969.74742606</v>
      </c>
      <c r="J561" s="18" t="n">
        <v>18</v>
      </c>
      <c r="L561" s="96"/>
      <c r="M561" s="96"/>
      <c r="N561" s="96"/>
      <c r="O561" s="96"/>
      <c r="P561" s="96"/>
      <c r="Q561" s="96"/>
      <c r="R561" s="96"/>
    </row>
    <row r="562" customFormat="false" ht="14.9" hidden="false" customHeight="false" outlineLevel="0" collapsed="false">
      <c r="A562" s="1" t="s">
        <v>16</v>
      </c>
      <c r="B562" s="74" t="s">
        <v>112</v>
      </c>
      <c r="C562" s="74" t="s">
        <v>113</v>
      </c>
      <c r="D562" s="75" t="n">
        <v>1</v>
      </c>
      <c r="E562" s="43" t="n">
        <v>30355.057598</v>
      </c>
      <c r="F562" s="1" t="n">
        <v>0</v>
      </c>
      <c r="G562" s="1" t="n">
        <v>8</v>
      </c>
      <c r="H562" s="22" t="n">
        <v>28497.84368</v>
      </c>
      <c r="I562" s="22" t="n">
        <v>124067.397633</v>
      </c>
      <c r="J562" s="22" t="n">
        <v>4</v>
      </c>
      <c r="L562" s="96"/>
      <c r="M562" s="96"/>
      <c r="N562" s="96"/>
      <c r="O562" s="96"/>
      <c r="P562" s="96"/>
      <c r="Q562" s="96"/>
      <c r="R562" s="96"/>
      <c r="S562" s="96"/>
      <c r="T562" s="96"/>
    </row>
    <row r="563" customFormat="false" ht="14.9" hidden="false" customHeight="false" outlineLevel="0" collapsed="false">
      <c r="A563" s="1" t="s">
        <v>16</v>
      </c>
      <c r="B563" s="74" t="s">
        <v>114</v>
      </c>
      <c r="C563" s="74" t="s">
        <v>113</v>
      </c>
      <c r="D563" s="75" t="n">
        <v>1</v>
      </c>
      <c r="E563" s="43" t="n">
        <v>1826.30595</v>
      </c>
      <c r="F563" s="1" t="n">
        <v>0</v>
      </c>
      <c r="G563" s="1" t="n">
        <v>10</v>
      </c>
      <c r="H563" s="22" t="n">
        <v>1315.703174</v>
      </c>
      <c r="I563" s="22" t="n">
        <v>7392.95680094</v>
      </c>
      <c r="J563" s="22" t="n">
        <v>5</v>
      </c>
      <c r="L563" s="96"/>
      <c r="M563" s="96"/>
      <c r="N563" s="96"/>
      <c r="O563" s="96"/>
      <c r="P563" s="96"/>
      <c r="Q563" s="96"/>
      <c r="R563" s="96"/>
      <c r="S563" s="96"/>
      <c r="T563" s="96"/>
    </row>
    <row r="564" customFormat="false" ht="14.9" hidden="false" customHeight="false" outlineLevel="0" collapsed="false">
      <c r="A564" s="1" t="s">
        <v>16</v>
      </c>
      <c r="B564" s="74" t="s">
        <v>115</v>
      </c>
      <c r="C564" s="74" t="s">
        <v>113</v>
      </c>
      <c r="D564" s="75" t="n">
        <v>1</v>
      </c>
      <c r="E564" s="43" t="n">
        <v>582.769053</v>
      </c>
      <c r="F564" s="1" t="n">
        <v>0</v>
      </c>
      <c r="G564" s="1" t="n">
        <v>30</v>
      </c>
      <c r="H564" s="22" t="n">
        <v>557</v>
      </c>
      <c r="I564" s="22" t="n">
        <v>8727.03434927</v>
      </c>
      <c r="J564" s="22" t="n">
        <v>1</v>
      </c>
      <c r="L564" s="96"/>
      <c r="M564" s="96"/>
      <c r="N564" s="96"/>
      <c r="O564" s="96"/>
      <c r="P564" s="96"/>
      <c r="Q564" s="96"/>
      <c r="R564" s="96"/>
      <c r="S564" s="96"/>
      <c r="T564" s="96"/>
    </row>
    <row r="565" customFormat="false" ht="14.9" hidden="false" customHeight="false" outlineLevel="0" collapsed="false">
      <c r="A565" s="1" t="s">
        <v>16</v>
      </c>
      <c r="B565" s="74" t="s">
        <v>116</v>
      </c>
      <c r="C565" s="74" t="s">
        <v>113</v>
      </c>
      <c r="D565" s="75" t="n">
        <v>1</v>
      </c>
      <c r="E565" s="43" t="n">
        <v>2784.389605</v>
      </c>
      <c r="F565" s="1" t="n">
        <v>0</v>
      </c>
      <c r="G565" s="1" t="n">
        <v>4</v>
      </c>
      <c r="H565" s="22" t="n">
        <v>2080.268482</v>
      </c>
      <c r="I565" s="22" t="n">
        <v>3179.899</v>
      </c>
      <c r="J565" s="1" t="n">
        <v>0</v>
      </c>
      <c r="L565" s="96"/>
      <c r="M565" s="96"/>
      <c r="N565" s="96"/>
      <c r="O565" s="96"/>
      <c r="P565" s="96"/>
      <c r="Q565" s="96"/>
      <c r="R565" s="96"/>
      <c r="S565" s="96"/>
      <c r="T565" s="96"/>
    </row>
    <row r="566" customFormat="false" ht="14.9" hidden="false" customHeight="false" outlineLevel="0" collapsed="false">
      <c r="A566" s="1" t="s">
        <v>16</v>
      </c>
      <c r="B566" s="88" t="s">
        <v>135</v>
      </c>
      <c r="C566" s="74" t="s">
        <v>113</v>
      </c>
      <c r="D566" s="68" t="n">
        <v>1</v>
      </c>
      <c r="E566" s="43" t="n">
        <v>1322.684003</v>
      </c>
      <c r="F566" s="1" t="n">
        <v>0</v>
      </c>
      <c r="G566" s="1" t="n">
        <v>10</v>
      </c>
      <c r="H566" s="22" t="n">
        <v>1289.718203</v>
      </c>
      <c r="I566" s="22" t="n">
        <v>15548.87946623</v>
      </c>
      <c r="J566" s="22" t="n">
        <v>2</v>
      </c>
      <c r="L566" s="96"/>
      <c r="M566" s="96"/>
      <c r="N566" s="96"/>
      <c r="O566" s="96"/>
      <c r="P566" s="96"/>
      <c r="Q566" s="96"/>
      <c r="R566" s="96"/>
      <c r="S566" s="96"/>
      <c r="T566" s="96"/>
    </row>
    <row r="567" customFormat="false" ht="14.9" hidden="false" customHeight="false" outlineLevel="0" collapsed="false">
      <c r="A567" s="1" t="s">
        <v>16</v>
      </c>
      <c r="B567" s="74" t="s">
        <v>144</v>
      </c>
      <c r="C567" s="74" t="s">
        <v>113</v>
      </c>
      <c r="D567" s="75" t="n">
        <v>1</v>
      </c>
      <c r="E567" s="43" t="n">
        <v>1004.30884487</v>
      </c>
      <c r="F567" s="1" t="n">
        <v>0</v>
      </c>
      <c r="G567" s="1" t="n">
        <v>8</v>
      </c>
      <c r="H567" s="22" t="n">
        <v>228.54639739</v>
      </c>
      <c r="I567" s="22" t="n">
        <v>1358.57588777</v>
      </c>
      <c r="J567" s="22" t="n">
        <v>5</v>
      </c>
      <c r="L567" s="96"/>
      <c r="M567" s="96"/>
      <c r="N567" s="96"/>
      <c r="O567" s="96"/>
      <c r="P567" s="96"/>
      <c r="Q567" s="96"/>
      <c r="R567" s="96"/>
      <c r="S567" s="96"/>
      <c r="T567" s="96"/>
    </row>
    <row r="568" customFormat="false" ht="14.9" hidden="false" customHeight="false" outlineLevel="0" collapsed="false">
      <c r="A568" s="1" t="s">
        <v>16</v>
      </c>
      <c r="B568" s="74" t="s">
        <v>118</v>
      </c>
      <c r="C568" s="74" t="s">
        <v>113</v>
      </c>
      <c r="D568" s="75" t="n">
        <v>1</v>
      </c>
      <c r="E568" s="43" t="n">
        <v>3700.792653</v>
      </c>
      <c r="F568" s="1" t="n">
        <v>0</v>
      </c>
      <c r="G568" s="1" t="n">
        <v>6</v>
      </c>
      <c r="H568" s="22" t="n">
        <v>3386.921516</v>
      </c>
      <c r="I568" s="22" t="n">
        <v>7959.606775</v>
      </c>
      <c r="J568" s="22" t="n">
        <v>5</v>
      </c>
      <c r="M568" s="96"/>
      <c r="N568" s="96"/>
      <c r="O568" s="96"/>
      <c r="P568" s="96"/>
      <c r="Q568" s="96"/>
      <c r="R568" s="96"/>
      <c r="S568" s="96"/>
      <c r="T568" s="96"/>
    </row>
    <row r="569" customFormat="false" ht="14.9" hidden="false" customHeight="false" outlineLevel="0" collapsed="false">
      <c r="A569" s="18" t="s">
        <v>16</v>
      </c>
      <c r="B569" s="83" t="s">
        <v>119</v>
      </c>
      <c r="C569" s="83" t="s">
        <v>113</v>
      </c>
      <c r="D569" s="85" t="n">
        <v>11</v>
      </c>
      <c r="E569" s="93" t="n">
        <v>25812.706955</v>
      </c>
      <c r="F569" s="18" t="n">
        <v>0</v>
      </c>
      <c r="G569" s="18" t="n">
        <v>91</v>
      </c>
      <c r="H569" s="93" t="n">
        <v>14652.703436186</v>
      </c>
      <c r="I569" s="93" t="n">
        <v>156655.89962104</v>
      </c>
      <c r="J569" s="93" t="n">
        <v>28</v>
      </c>
      <c r="O569" s="96"/>
      <c r="P569" s="96"/>
      <c r="Q569" s="96"/>
      <c r="R569" s="96"/>
      <c r="S569" s="96"/>
      <c r="T569" s="96"/>
    </row>
    <row r="570" customFormat="false" ht="14.9" hidden="false" customHeight="false" outlineLevel="0" collapsed="false">
      <c r="A570" s="1" t="s">
        <v>17</v>
      </c>
      <c r="B570" s="90" t="s">
        <v>96</v>
      </c>
      <c r="C570" s="74" t="s">
        <v>97</v>
      </c>
      <c r="D570" s="1" t="n">
        <v>9</v>
      </c>
      <c r="E570" s="43" t="n">
        <v>630.929426</v>
      </c>
      <c r="F570" s="22" t="n">
        <v>74</v>
      </c>
      <c r="G570" s="1" t="n">
        <v>25</v>
      </c>
      <c r="H570" s="22" t="n">
        <v>585.28331066</v>
      </c>
      <c r="I570" s="22" t="n">
        <v>771.266926</v>
      </c>
      <c r="J570" s="1" t="n">
        <v>25</v>
      </c>
    </row>
    <row r="571" customFormat="false" ht="14.9" hidden="false" customHeight="false" outlineLevel="0" collapsed="false">
      <c r="A571" s="1" t="s">
        <v>17</v>
      </c>
      <c r="B571" s="1" t="s">
        <v>147</v>
      </c>
      <c r="C571" s="74" t="s">
        <v>97</v>
      </c>
      <c r="D571" s="1" t="n">
        <v>3</v>
      </c>
      <c r="E571" s="43" t="n">
        <v>2093.42252465</v>
      </c>
      <c r="F571" s="22" t="n">
        <v>18</v>
      </c>
      <c r="G571" s="1" t="n">
        <v>6</v>
      </c>
      <c r="H571" s="22" t="n">
        <v>1211.634753</v>
      </c>
      <c r="I571" s="22" t="n">
        <v>1696.73561898</v>
      </c>
      <c r="J571" s="1" t="n">
        <v>6</v>
      </c>
    </row>
    <row r="572" customFormat="false" ht="14.9" hidden="false" customHeight="false" outlineLevel="0" collapsed="false">
      <c r="A572" s="1" t="s">
        <v>17</v>
      </c>
      <c r="B572" s="90" t="s">
        <v>98</v>
      </c>
      <c r="C572" s="74" t="s">
        <v>97</v>
      </c>
      <c r="D572" s="1" t="n">
        <v>9</v>
      </c>
      <c r="E572" s="43" t="n">
        <v>4330.28568049</v>
      </c>
      <c r="F572" s="22" t="n">
        <v>174</v>
      </c>
      <c r="G572" s="1" t="n">
        <v>56</v>
      </c>
      <c r="H572" s="22" t="n">
        <v>2863.20646195</v>
      </c>
      <c r="I572" s="22" t="n">
        <v>31589.50930187</v>
      </c>
      <c r="J572" s="1" t="n">
        <v>53</v>
      </c>
    </row>
    <row r="573" customFormat="false" ht="14.9" hidden="false" customHeight="false" outlineLevel="0" collapsed="false">
      <c r="A573" s="1" t="s">
        <v>17</v>
      </c>
      <c r="B573" s="90" t="s">
        <v>108</v>
      </c>
      <c r="C573" s="74" t="s">
        <v>97</v>
      </c>
      <c r="D573" s="1" t="n">
        <v>5</v>
      </c>
      <c r="E573" s="43" t="n">
        <v>655.45933809</v>
      </c>
      <c r="F573" s="22" t="n">
        <v>32</v>
      </c>
      <c r="G573" s="1" t="n">
        <v>16</v>
      </c>
      <c r="H573" s="22" t="n">
        <v>527.683106</v>
      </c>
      <c r="I573" s="22" t="n">
        <v>1788.086705</v>
      </c>
      <c r="J573" s="1" t="n">
        <v>7</v>
      </c>
    </row>
    <row r="574" customFormat="false" ht="14.9" hidden="false" customHeight="false" outlineLevel="0" collapsed="false">
      <c r="A574" s="1" t="s">
        <v>17</v>
      </c>
      <c r="B574" s="90" t="s">
        <v>99</v>
      </c>
      <c r="C574" s="74" t="s">
        <v>97</v>
      </c>
      <c r="D574" s="1" t="n">
        <v>28</v>
      </c>
      <c r="E574" s="43" t="n">
        <v>27524.86993128</v>
      </c>
      <c r="F574" s="22" t="n">
        <v>1593</v>
      </c>
      <c r="G574" s="1" t="n">
        <v>120</v>
      </c>
      <c r="H574" s="22" t="n">
        <v>21320.08843627</v>
      </c>
      <c r="I574" s="22" t="n">
        <v>51242.25219158</v>
      </c>
      <c r="J574" s="1" t="n">
        <v>120</v>
      </c>
    </row>
    <row r="575" customFormat="false" ht="14.9" hidden="false" customHeight="false" outlineLevel="0" collapsed="false">
      <c r="A575" s="1" t="s">
        <v>17</v>
      </c>
      <c r="B575" s="90" t="s">
        <v>100</v>
      </c>
      <c r="C575" s="74" t="s">
        <v>97</v>
      </c>
      <c r="D575" s="1" t="n">
        <v>14</v>
      </c>
      <c r="E575" s="43" t="n">
        <v>6697.22538584</v>
      </c>
      <c r="F575" s="22" t="n">
        <v>241</v>
      </c>
      <c r="G575" s="1" t="n">
        <v>52</v>
      </c>
      <c r="H575" s="22" t="n">
        <v>6871.57032509</v>
      </c>
      <c r="I575" s="22" t="n">
        <v>23633.04705421</v>
      </c>
      <c r="J575" s="1" t="n">
        <v>52</v>
      </c>
    </row>
    <row r="576" customFormat="false" ht="14.9" hidden="false" customHeight="false" outlineLevel="0" collapsed="false">
      <c r="A576" s="1" t="s">
        <v>17</v>
      </c>
      <c r="B576" s="90" t="s">
        <v>131</v>
      </c>
      <c r="C576" s="74" t="s">
        <v>97</v>
      </c>
      <c r="D576" s="1" t="n">
        <v>1</v>
      </c>
      <c r="E576" s="43" t="n">
        <v>36.94028752</v>
      </c>
      <c r="F576" s="22" t="n">
        <v>2</v>
      </c>
      <c r="G576" s="1" t="n">
        <v>2</v>
      </c>
      <c r="H576" s="22" t="n">
        <v>36.91021</v>
      </c>
      <c r="I576" s="22" t="n">
        <v>1294.024917</v>
      </c>
      <c r="J576" s="1" t="n">
        <v>2</v>
      </c>
    </row>
    <row r="577" customFormat="false" ht="14.9" hidden="false" customHeight="false" outlineLevel="0" collapsed="false">
      <c r="A577" s="1" t="s">
        <v>17</v>
      </c>
      <c r="B577" s="90" t="s">
        <v>129</v>
      </c>
      <c r="C577" s="74" t="s">
        <v>97</v>
      </c>
      <c r="D577" s="1" t="n">
        <v>2</v>
      </c>
      <c r="E577" s="43" t="n">
        <v>35.94726171</v>
      </c>
      <c r="F577" s="22" t="n">
        <v>42</v>
      </c>
      <c r="G577" s="1" t="n">
        <v>7</v>
      </c>
      <c r="H577" s="22" t="n">
        <v>23.66263153</v>
      </c>
      <c r="I577" s="22" t="n">
        <v>521.031959</v>
      </c>
      <c r="J577" s="1" t="n">
        <v>7</v>
      </c>
    </row>
    <row r="578" customFormat="false" ht="14.9" hidden="false" customHeight="false" outlineLevel="0" collapsed="false">
      <c r="A578" s="1" t="s">
        <v>17</v>
      </c>
      <c r="B578" s="90" t="s">
        <v>101</v>
      </c>
      <c r="C578" s="74" t="s">
        <v>97</v>
      </c>
      <c r="D578" s="1" t="n">
        <v>4</v>
      </c>
      <c r="E578" s="43" t="n">
        <v>1035.19533153</v>
      </c>
      <c r="F578" s="22" t="n">
        <v>90</v>
      </c>
      <c r="G578" s="1" t="n">
        <v>7</v>
      </c>
      <c r="H578" s="22" t="n">
        <v>307.99090574</v>
      </c>
      <c r="I578" s="22" t="n">
        <v>3737.38132103</v>
      </c>
      <c r="J578" s="1" t="n">
        <v>7</v>
      </c>
    </row>
    <row r="579" customFormat="false" ht="14.9" hidden="false" customHeight="false" outlineLevel="0" collapsed="false">
      <c r="A579" s="1" t="s">
        <v>17</v>
      </c>
      <c r="B579" s="90" t="s">
        <v>149</v>
      </c>
      <c r="C579" s="74" t="s">
        <v>97</v>
      </c>
      <c r="D579" s="1" t="n">
        <v>4</v>
      </c>
      <c r="E579" s="43" t="n">
        <v>1798.08703407</v>
      </c>
      <c r="F579" s="22" t="n">
        <v>341</v>
      </c>
      <c r="G579" s="1" t="n">
        <v>25</v>
      </c>
      <c r="H579" s="22" t="n">
        <v>272.0865553</v>
      </c>
      <c r="I579" s="22" t="n">
        <v>10169.06144874</v>
      </c>
      <c r="J579" s="1" t="n">
        <v>25</v>
      </c>
    </row>
    <row r="580" customFormat="false" ht="14.9" hidden="false" customHeight="false" outlineLevel="0" collapsed="false">
      <c r="A580" s="1" t="s">
        <v>17</v>
      </c>
      <c r="B580" s="90" t="s">
        <v>124</v>
      </c>
      <c r="C580" s="74" t="s">
        <v>97</v>
      </c>
      <c r="D580" s="1" t="n">
        <v>1</v>
      </c>
      <c r="E580" s="43" t="n">
        <v>207.636139</v>
      </c>
      <c r="F580" s="22" t="n">
        <v>3</v>
      </c>
      <c r="G580" s="1" t="n">
        <v>3</v>
      </c>
      <c r="H580" s="22" t="n">
        <v>195.229126</v>
      </c>
      <c r="I580" s="22" t="n">
        <v>2582.75487</v>
      </c>
      <c r="J580" s="1" t="n">
        <v>3</v>
      </c>
    </row>
    <row r="581" customFormat="false" ht="14.9" hidden="false" customHeight="false" outlineLevel="0" collapsed="false">
      <c r="A581" s="1" t="s">
        <v>17</v>
      </c>
      <c r="B581" s="90" t="s">
        <v>132</v>
      </c>
      <c r="C581" s="74" t="s">
        <v>97</v>
      </c>
      <c r="D581" s="1" t="n">
        <v>1</v>
      </c>
      <c r="E581" s="43" t="n">
        <v>219.276128</v>
      </c>
      <c r="F581" s="22" t="n">
        <v>28</v>
      </c>
      <c r="G581" s="1" t="n">
        <v>2</v>
      </c>
      <c r="H581" s="22" t="n">
        <v>213.088102</v>
      </c>
      <c r="I581" s="22" t="n">
        <v>4828.380609</v>
      </c>
      <c r="J581" s="1" t="n">
        <v>1</v>
      </c>
    </row>
    <row r="582" customFormat="false" ht="14.9" hidden="false" customHeight="false" outlineLevel="0" collapsed="false">
      <c r="A582" s="1" t="s">
        <v>17</v>
      </c>
      <c r="B582" s="90" t="s">
        <v>142</v>
      </c>
      <c r="C582" s="74" t="s">
        <v>97</v>
      </c>
      <c r="D582" s="1" t="n">
        <v>7</v>
      </c>
      <c r="E582" s="43" t="n">
        <v>3785.07142221</v>
      </c>
      <c r="F582" s="22" t="n">
        <v>185</v>
      </c>
      <c r="G582" s="1" t="n">
        <v>17</v>
      </c>
      <c r="H582" s="22" t="n">
        <v>3563.81889249</v>
      </c>
      <c r="I582" s="22" t="n">
        <v>10917.7702996684</v>
      </c>
      <c r="J582" s="1" t="n">
        <v>17</v>
      </c>
    </row>
    <row r="583" customFormat="false" ht="14.9" hidden="false" customHeight="false" outlineLevel="0" collapsed="false">
      <c r="A583" s="1" t="s">
        <v>17</v>
      </c>
      <c r="B583" s="90" t="s">
        <v>150</v>
      </c>
      <c r="C583" s="74" t="s">
        <v>97</v>
      </c>
      <c r="D583" s="1" t="n">
        <v>2</v>
      </c>
      <c r="E583" s="43" t="n">
        <v>2113.47044</v>
      </c>
      <c r="F583" s="22" t="n">
        <v>4</v>
      </c>
      <c r="G583" s="1" t="n">
        <v>6</v>
      </c>
      <c r="H583" s="22" t="n">
        <v>2115.141965</v>
      </c>
      <c r="I583" s="22" t="n">
        <v>57877.240079</v>
      </c>
      <c r="J583" s="1" t="n">
        <v>5</v>
      </c>
    </row>
    <row r="584" customFormat="false" ht="14.9" hidden="false" customHeight="false" outlineLevel="0" collapsed="false">
      <c r="A584" s="1" t="s">
        <v>17</v>
      </c>
      <c r="B584" s="1" t="s">
        <v>148</v>
      </c>
      <c r="C584" s="74" t="s">
        <v>97</v>
      </c>
      <c r="D584" s="1" t="n">
        <v>2</v>
      </c>
      <c r="E584" s="43" t="n">
        <v>99.7802875</v>
      </c>
      <c r="F584" s="22" t="n">
        <v>16</v>
      </c>
      <c r="G584" s="1" t="n">
        <v>2</v>
      </c>
      <c r="H584" s="22" t="n">
        <v>55.964</v>
      </c>
      <c r="I584" s="22" t="n">
        <v>743.373708</v>
      </c>
      <c r="J584" s="1" t="n">
        <v>2</v>
      </c>
    </row>
    <row r="585" customFormat="false" ht="14.9" hidden="false" customHeight="false" outlineLevel="0" collapsed="false">
      <c r="A585" s="1" t="s">
        <v>17</v>
      </c>
      <c r="B585" s="90" t="s">
        <v>120</v>
      </c>
      <c r="C585" s="74" t="s">
        <v>97</v>
      </c>
      <c r="D585" s="1" t="n">
        <v>11</v>
      </c>
      <c r="E585" s="43" t="n">
        <v>4615.78789534</v>
      </c>
      <c r="F585" s="22" t="n">
        <v>40</v>
      </c>
      <c r="G585" s="1" t="n">
        <v>32</v>
      </c>
      <c r="H585" s="22" t="n">
        <v>4490.83970289</v>
      </c>
      <c r="I585" s="22" t="n">
        <v>52303.82964789</v>
      </c>
      <c r="J585" s="1" t="n">
        <v>32</v>
      </c>
    </row>
    <row r="586" customFormat="false" ht="14.9" hidden="false" customHeight="false" outlineLevel="0" collapsed="false">
      <c r="A586" s="1" t="s">
        <v>17</v>
      </c>
      <c r="B586" s="90" t="s">
        <v>102</v>
      </c>
      <c r="C586" s="74" t="s">
        <v>97</v>
      </c>
      <c r="D586" s="1" t="n">
        <v>7</v>
      </c>
      <c r="E586" s="43" t="n">
        <v>2265.71975889</v>
      </c>
      <c r="F586" s="22" t="n">
        <v>86</v>
      </c>
      <c r="G586" s="1" t="n">
        <v>49</v>
      </c>
      <c r="H586" s="22" t="n">
        <v>2034.74257382</v>
      </c>
      <c r="I586" s="22" t="n">
        <v>47407.21049911</v>
      </c>
      <c r="J586" s="1" t="n">
        <v>19</v>
      </c>
    </row>
    <row r="587" customFormat="false" ht="14.9" hidden="false" customHeight="false" outlineLevel="0" collapsed="false">
      <c r="A587" s="1" t="s">
        <v>17</v>
      </c>
      <c r="B587" s="90" t="s">
        <v>141</v>
      </c>
      <c r="C587" s="74" t="s">
        <v>97</v>
      </c>
      <c r="D587" s="1" t="n">
        <v>1</v>
      </c>
      <c r="E587" s="43" t="n">
        <v>24.07925913</v>
      </c>
      <c r="F587" s="22" t="n">
        <v>4</v>
      </c>
      <c r="G587" s="1" t="n">
        <v>1</v>
      </c>
      <c r="H587" s="22" t="n">
        <v>24.86500097</v>
      </c>
      <c r="I587" s="22" t="n">
        <v>50</v>
      </c>
      <c r="J587" s="1" t="n">
        <v>1</v>
      </c>
    </row>
    <row r="588" customFormat="false" ht="14.9" hidden="false" customHeight="false" outlineLevel="0" collapsed="false">
      <c r="A588" s="1" t="s">
        <v>17</v>
      </c>
      <c r="B588" s="90" t="s">
        <v>103</v>
      </c>
      <c r="C588" s="74" t="s">
        <v>97</v>
      </c>
      <c r="D588" s="1" t="n">
        <v>20</v>
      </c>
      <c r="E588" s="43" t="n">
        <v>14105.63045452</v>
      </c>
      <c r="F588" s="22" t="n">
        <v>397</v>
      </c>
      <c r="G588" s="1" t="n">
        <v>127</v>
      </c>
      <c r="H588" s="22" t="n">
        <v>11750.37737181</v>
      </c>
      <c r="I588" s="22" t="n">
        <v>128079.10000489</v>
      </c>
      <c r="J588" s="1" t="n">
        <v>127</v>
      </c>
    </row>
    <row r="589" customFormat="false" ht="14.9" hidden="false" customHeight="false" outlineLevel="0" collapsed="false">
      <c r="A589" s="1" t="s">
        <v>17</v>
      </c>
      <c r="B589" s="90" t="s">
        <v>104</v>
      </c>
      <c r="C589" s="74" t="s">
        <v>97</v>
      </c>
      <c r="D589" s="1" t="n">
        <v>5</v>
      </c>
      <c r="E589" s="43" t="n">
        <v>8359.758132</v>
      </c>
      <c r="F589" s="22" t="n">
        <v>658</v>
      </c>
      <c r="G589" s="1" t="n">
        <v>15</v>
      </c>
      <c r="H589" s="22" t="n">
        <v>7877.521216</v>
      </c>
      <c r="I589" s="22" t="n">
        <v>53834.59406517</v>
      </c>
      <c r="J589" s="1" t="n">
        <v>15</v>
      </c>
    </row>
    <row r="590" customFormat="false" ht="14.9" hidden="false" customHeight="false" outlineLevel="0" collapsed="false">
      <c r="A590" s="1" t="s">
        <v>17</v>
      </c>
      <c r="B590" s="90" t="s">
        <v>125</v>
      </c>
      <c r="C590" s="74" t="s">
        <v>97</v>
      </c>
      <c r="D590" s="1" t="n">
        <v>3</v>
      </c>
      <c r="E590" s="43" t="n">
        <v>830.69446152</v>
      </c>
      <c r="F590" s="22" t="n">
        <v>148</v>
      </c>
      <c r="G590" s="1" t="n">
        <v>8</v>
      </c>
      <c r="H590" s="22" t="n">
        <v>211.16707219</v>
      </c>
      <c r="I590" s="22" t="n">
        <v>5448.399743</v>
      </c>
      <c r="J590" s="1" t="n">
        <v>8</v>
      </c>
    </row>
    <row r="591" customFormat="false" ht="14.9" hidden="false" customHeight="false" outlineLevel="0" collapsed="false">
      <c r="A591" s="1" t="s">
        <v>17</v>
      </c>
      <c r="B591" s="90" t="s">
        <v>105</v>
      </c>
      <c r="C591" s="74" t="s">
        <v>97</v>
      </c>
      <c r="D591" s="1" t="n">
        <v>2</v>
      </c>
      <c r="E591" s="43" t="n">
        <v>540.27676193</v>
      </c>
      <c r="F591" s="22" t="n">
        <v>23</v>
      </c>
      <c r="G591" s="1" t="n">
        <v>3</v>
      </c>
      <c r="H591" s="22" t="n">
        <v>424.49848959</v>
      </c>
      <c r="I591" s="22" t="n">
        <v>909.13981782</v>
      </c>
      <c r="J591" s="1" t="n">
        <v>3</v>
      </c>
    </row>
    <row r="592" customFormat="false" ht="14.9" hidden="false" customHeight="false" outlineLevel="0" collapsed="false">
      <c r="A592" s="1" t="s">
        <v>17</v>
      </c>
      <c r="B592" s="90" t="s">
        <v>145</v>
      </c>
      <c r="C592" s="74" t="s">
        <v>97</v>
      </c>
      <c r="D592" s="1" t="n">
        <v>4</v>
      </c>
      <c r="E592" s="43" t="n">
        <v>490.5638111</v>
      </c>
      <c r="F592" s="22" t="n">
        <v>32</v>
      </c>
      <c r="G592" s="1" t="n">
        <v>23</v>
      </c>
      <c r="H592" s="22" t="n">
        <v>174.23144284</v>
      </c>
      <c r="I592" s="22" t="n">
        <v>5090.76186069</v>
      </c>
      <c r="J592" s="1" t="n">
        <v>23</v>
      </c>
    </row>
    <row r="593" customFormat="false" ht="14.9" hidden="false" customHeight="false" outlineLevel="0" collapsed="false">
      <c r="A593" s="1" t="s">
        <v>17</v>
      </c>
      <c r="B593" s="90" t="s">
        <v>126</v>
      </c>
      <c r="C593" s="74" t="s">
        <v>97</v>
      </c>
      <c r="D593" s="1" t="n">
        <v>4</v>
      </c>
      <c r="E593" s="43" t="n">
        <v>7074.117064</v>
      </c>
      <c r="F593" s="22" t="n">
        <v>122</v>
      </c>
      <c r="G593" s="1" t="n">
        <v>28</v>
      </c>
      <c r="H593" s="22" t="n">
        <v>6815.502823</v>
      </c>
      <c r="I593" s="22" t="n">
        <v>43375.904736</v>
      </c>
      <c r="J593" s="1" t="n">
        <v>28</v>
      </c>
    </row>
    <row r="594" customFormat="false" ht="14.9" hidden="false" customHeight="false" outlineLevel="0" collapsed="false">
      <c r="A594" s="1" t="s">
        <v>17</v>
      </c>
      <c r="B594" s="90" t="s">
        <v>139</v>
      </c>
      <c r="C594" s="74" t="s">
        <v>97</v>
      </c>
      <c r="D594" s="1" t="n">
        <v>2</v>
      </c>
      <c r="E594" s="43" t="n">
        <v>3894.81053134</v>
      </c>
      <c r="F594" s="22" t="n">
        <v>121</v>
      </c>
      <c r="G594" s="1" t="n">
        <v>7</v>
      </c>
      <c r="H594" s="22" t="n">
        <v>3851.36365047</v>
      </c>
      <c r="I594" s="22" t="n">
        <v>7620.98979377</v>
      </c>
      <c r="J594" s="1" t="n">
        <v>7</v>
      </c>
    </row>
    <row r="595" customFormat="false" ht="14.9" hidden="false" customHeight="false" outlineLevel="0" collapsed="false">
      <c r="A595" s="1" t="s">
        <v>17</v>
      </c>
      <c r="B595" s="90" t="s">
        <v>127</v>
      </c>
      <c r="C595" s="74" t="s">
        <v>97</v>
      </c>
      <c r="D595" s="1" t="n">
        <v>6</v>
      </c>
      <c r="E595" s="43" t="n">
        <v>234.81337764</v>
      </c>
      <c r="F595" s="22" t="n">
        <v>718</v>
      </c>
      <c r="G595" s="1" t="n">
        <v>80</v>
      </c>
      <c r="H595" s="22" t="n">
        <v>234.44991024</v>
      </c>
      <c r="I595" s="22" t="n">
        <v>9091.45952498</v>
      </c>
      <c r="J595" s="1" t="n">
        <v>80</v>
      </c>
    </row>
    <row r="596" customFormat="false" ht="14.9" hidden="false" customHeight="false" outlineLevel="0" collapsed="false">
      <c r="A596" s="1" t="s">
        <v>17</v>
      </c>
      <c r="B596" s="90" t="s">
        <v>107</v>
      </c>
      <c r="C596" s="74" t="s">
        <v>97</v>
      </c>
      <c r="D596" s="1" t="n">
        <v>24</v>
      </c>
      <c r="E596" s="43" t="n">
        <v>6814.63222218</v>
      </c>
      <c r="F596" s="22" t="n">
        <v>237</v>
      </c>
      <c r="G596" s="1" t="n">
        <v>74</v>
      </c>
      <c r="H596" s="22" t="n">
        <v>5087.56705872</v>
      </c>
      <c r="I596" s="22" t="n">
        <v>522178.06103079</v>
      </c>
      <c r="J596" s="1" t="n">
        <v>74</v>
      </c>
    </row>
    <row r="597" customFormat="false" ht="14.9" hidden="false" customHeight="false" outlineLevel="0" collapsed="false">
      <c r="A597" s="1" t="s">
        <v>17</v>
      </c>
      <c r="B597" s="90" t="s">
        <v>121</v>
      </c>
      <c r="C597" s="74" t="s">
        <v>97</v>
      </c>
      <c r="D597" s="1" t="n">
        <v>20</v>
      </c>
      <c r="E597" s="43" t="n">
        <v>10550.65763451</v>
      </c>
      <c r="F597" s="22" t="n">
        <v>193</v>
      </c>
      <c r="G597" s="1" t="n">
        <v>42</v>
      </c>
      <c r="H597" s="22" t="n">
        <v>9026.84817238</v>
      </c>
      <c r="I597" s="22" t="n">
        <v>11106.28061485</v>
      </c>
      <c r="J597" s="1" t="n">
        <v>41</v>
      </c>
    </row>
    <row r="598" customFormat="false" ht="14.9" hidden="false" customHeight="false" outlineLevel="0" collapsed="false">
      <c r="A598" s="1" t="s">
        <v>17</v>
      </c>
      <c r="B598" s="90" t="s">
        <v>130</v>
      </c>
      <c r="C598" s="74" t="s">
        <v>97</v>
      </c>
      <c r="D598" s="1" t="n">
        <v>8</v>
      </c>
      <c r="E598" s="43" t="n">
        <v>12227.08330853</v>
      </c>
      <c r="F598" s="22" t="n">
        <v>107</v>
      </c>
      <c r="G598" s="1" t="n">
        <v>21</v>
      </c>
      <c r="H598" s="22" t="n">
        <v>9713.26680277</v>
      </c>
      <c r="I598" s="22" t="n">
        <v>25448.29707165</v>
      </c>
      <c r="J598" s="1" t="n">
        <v>21</v>
      </c>
    </row>
    <row r="599" customFormat="false" ht="14.9" hidden="false" customHeight="false" outlineLevel="0" collapsed="false">
      <c r="A599" s="1" t="s">
        <v>17</v>
      </c>
      <c r="B599" s="90" t="s">
        <v>122</v>
      </c>
      <c r="C599" s="74" t="s">
        <v>97</v>
      </c>
      <c r="D599" s="1" t="n">
        <v>5</v>
      </c>
      <c r="E599" s="43" t="n">
        <v>2835.23551131</v>
      </c>
      <c r="F599" s="22" t="n">
        <v>300</v>
      </c>
      <c r="G599" s="1" t="n">
        <v>8</v>
      </c>
      <c r="H599" s="22" t="n">
        <v>2791.65417804</v>
      </c>
      <c r="I599" s="22" t="n">
        <v>8228.2394291</v>
      </c>
      <c r="J599" s="1" t="n">
        <v>10</v>
      </c>
    </row>
    <row r="600" customFormat="false" ht="14.9" hidden="false" customHeight="false" outlineLevel="0" collapsed="false">
      <c r="A600" s="1" t="s">
        <v>17</v>
      </c>
      <c r="B600" s="90" t="s">
        <v>109</v>
      </c>
      <c r="C600" s="74" t="s">
        <v>97</v>
      </c>
      <c r="D600" s="1" t="n">
        <v>11</v>
      </c>
      <c r="E600" s="43" t="n">
        <v>12323.78758426</v>
      </c>
      <c r="F600" s="22" t="n">
        <v>68</v>
      </c>
      <c r="G600" s="1" t="n">
        <v>28</v>
      </c>
      <c r="H600" s="22" t="n">
        <v>9681.74486095</v>
      </c>
      <c r="I600" s="22" t="n">
        <v>23320.43156338</v>
      </c>
      <c r="J600" s="1" t="n">
        <v>27</v>
      </c>
    </row>
    <row r="601" customFormat="false" ht="14.9" hidden="false" customHeight="false" outlineLevel="0" collapsed="false">
      <c r="A601" s="1" t="s">
        <v>17</v>
      </c>
      <c r="B601" s="1" t="s">
        <v>146</v>
      </c>
      <c r="C601" s="74" t="s">
        <v>97</v>
      </c>
      <c r="D601" s="1" t="n">
        <v>9</v>
      </c>
      <c r="E601" s="43" t="n">
        <v>6142.62164787</v>
      </c>
      <c r="F601" s="22" t="n">
        <v>102</v>
      </c>
      <c r="G601" s="1" t="n">
        <v>20</v>
      </c>
      <c r="H601" s="22" t="n">
        <v>5591.44464566</v>
      </c>
      <c r="I601" s="22" t="n">
        <v>168351.1397602</v>
      </c>
      <c r="J601" s="1" t="n">
        <v>20</v>
      </c>
    </row>
    <row r="602" customFormat="false" ht="14.9" hidden="false" customHeight="false" outlineLevel="0" collapsed="false">
      <c r="A602" s="1" t="s">
        <v>17</v>
      </c>
      <c r="B602" s="90" t="s">
        <v>128</v>
      </c>
      <c r="C602" s="74" t="s">
        <v>97</v>
      </c>
      <c r="D602" s="1" t="n">
        <v>5</v>
      </c>
      <c r="E602" s="43" t="n">
        <v>1762.73852927</v>
      </c>
      <c r="F602" s="22" t="n">
        <v>157</v>
      </c>
      <c r="G602" s="1" t="n">
        <v>13</v>
      </c>
      <c r="H602" s="22" t="n">
        <v>1157.18189237</v>
      </c>
      <c r="I602" s="22" t="n">
        <v>6615.46957836</v>
      </c>
      <c r="J602" s="1" t="n">
        <v>13</v>
      </c>
    </row>
    <row r="603" customFormat="false" ht="14.9" hidden="false" customHeight="false" outlineLevel="0" collapsed="false">
      <c r="A603" s="1" t="s">
        <v>17</v>
      </c>
      <c r="B603" s="90" t="s">
        <v>151</v>
      </c>
      <c r="C603" s="74" t="s">
        <v>97</v>
      </c>
      <c r="D603" s="1" t="n">
        <v>1</v>
      </c>
      <c r="E603" s="43" t="n">
        <v>391.98850263</v>
      </c>
      <c r="F603" s="22" t="n">
        <v>2</v>
      </c>
      <c r="G603" s="1" t="n">
        <v>5</v>
      </c>
      <c r="H603" s="22" t="n">
        <v>380.9956973</v>
      </c>
      <c r="I603" s="22" t="n">
        <v>2790.88764947</v>
      </c>
      <c r="J603" s="1" t="n">
        <v>5</v>
      </c>
    </row>
    <row r="604" customFormat="false" ht="14.9" hidden="false" customHeight="false" outlineLevel="0" collapsed="false">
      <c r="A604" s="1" t="s">
        <v>17</v>
      </c>
      <c r="B604" s="90" t="s">
        <v>111</v>
      </c>
      <c r="C604" s="74" t="s">
        <v>97</v>
      </c>
      <c r="D604" s="1" t="n">
        <v>41</v>
      </c>
      <c r="E604" s="43" t="n">
        <v>40236.78240609</v>
      </c>
      <c r="F604" s="22" t="n">
        <v>1086</v>
      </c>
      <c r="G604" s="1" t="n">
        <v>281</v>
      </c>
      <c r="H604" s="22" t="n">
        <v>36003.542976</v>
      </c>
      <c r="I604" s="22" t="n">
        <v>730136.82278579</v>
      </c>
      <c r="J604" s="1" t="n">
        <v>207</v>
      </c>
    </row>
    <row r="605" customFormat="false" ht="14.9" hidden="false" customHeight="false" outlineLevel="0" collapsed="false">
      <c r="A605" s="1" t="s">
        <v>17</v>
      </c>
      <c r="B605" s="90" t="s">
        <v>136</v>
      </c>
      <c r="C605" s="74" t="s">
        <v>97</v>
      </c>
      <c r="D605" s="1" t="n">
        <v>10</v>
      </c>
      <c r="E605" s="43" t="n">
        <v>15269.72400776</v>
      </c>
      <c r="F605" s="22" t="n">
        <v>141</v>
      </c>
      <c r="G605" s="1" t="n">
        <v>40</v>
      </c>
      <c r="H605" s="22" t="n">
        <v>1407.06307631</v>
      </c>
      <c r="I605" s="22" t="n">
        <v>165461.43339086</v>
      </c>
      <c r="J605" s="1" t="n">
        <v>21</v>
      </c>
    </row>
    <row r="606" customFormat="false" ht="14.9" hidden="false" customHeight="false" outlineLevel="0" collapsed="false">
      <c r="A606" s="1" t="s">
        <v>17</v>
      </c>
      <c r="B606" s="91" t="s">
        <v>143</v>
      </c>
      <c r="C606" s="74" t="s">
        <v>97</v>
      </c>
      <c r="D606" s="1" t="n">
        <v>1</v>
      </c>
      <c r="E606" s="43" t="n">
        <v>148.02602121</v>
      </c>
      <c r="F606" s="22" t="n">
        <v>23</v>
      </c>
      <c r="G606" s="1" t="n">
        <v>5</v>
      </c>
      <c r="H606" s="22" t="n">
        <v>92.85694273</v>
      </c>
      <c r="I606" s="22" t="n">
        <v>92.85694273</v>
      </c>
      <c r="J606" s="1" t="n">
        <v>5</v>
      </c>
    </row>
    <row r="607" customFormat="false" ht="14.9" hidden="false" customHeight="false" outlineLevel="0" collapsed="false">
      <c r="A607" s="1" t="s">
        <v>17</v>
      </c>
      <c r="B607" s="90" t="s">
        <v>133</v>
      </c>
      <c r="C607" s="74" t="s">
        <v>97</v>
      </c>
      <c r="D607" s="1" t="n">
        <v>3</v>
      </c>
      <c r="E607" s="43" t="n">
        <v>303.52424874</v>
      </c>
      <c r="F607" s="22" t="n">
        <v>43</v>
      </c>
      <c r="G607" s="1" t="n">
        <v>3</v>
      </c>
      <c r="H607" s="22" t="n">
        <v>213.83815213</v>
      </c>
      <c r="I607" s="22" t="n">
        <v>213.83815213</v>
      </c>
      <c r="J607" s="1" t="n">
        <v>3</v>
      </c>
    </row>
    <row r="608" customFormat="false" ht="14.9" hidden="false" customHeight="false" outlineLevel="0" collapsed="false">
      <c r="A608" s="1" t="s">
        <v>17</v>
      </c>
      <c r="B608" s="90" t="s">
        <v>123</v>
      </c>
      <c r="C608" s="74" t="s">
        <v>97</v>
      </c>
      <c r="D608" s="1" t="n">
        <v>2</v>
      </c>
      <c r="E608" s="43" t="n">
        <v>99.4402631</v>
      </c>
      <c r="F608" s="22" t="n">
        <v>39</v>
      </c>
      <c r="G608" s="1" t="n">
        <v>5</v>
      </c>
      <c r="H608" s="22" t="n">
        <v>75.98404477</v>
      </c>
      <c r="I608" s="22" t="n">
        <v>3708.76561555</v>
      </c>
      <c r="J608" s="1" t="n">
        <v>5</v>
      </c>
    </row>
    <row r="609" customFormat="false" ht="14.9" hidden="false" customHeight="false" outlineLevel="0" collapsed="false">
      <c r="A609" s="1" t="s">
        <v>17</v>
      </c>
      <c r="B609" s="90" t="s">
        <v>134</v>
      </c>
      <c r="C609" s="74" t="s">
        <v>97</v>
      </c>
      <c r="D609" s="1" t="n">
        <v>2</v>
      </c>
      <c r="E609" s="43" t="n">
        <v>929.78508291</v>
      </c>
      <c r="F609" s="22" t="n">
        <v>81</v>
      </c>
      <c r="G609" s="1" t="n">
        <v>12</v>
      </c>
      <c r="H609" s="22" t="n">
        <v>391.32536575</v>
      </c>
      <c r="I609" s="22" t="n">
        <v>4036.47397935</v>
      </c>
      <c r="J609" s="1" t="n">
        <v>9</v>
      </c>
    </row>
    <row r="610" customFormat="false" ht="14.9" hidden="false" customHeight="false" outlineLevel="0" collapsed="false">
      <c r="A610" s="18" t="s">
        <v>17</v>
      </c>
      <c r="B610" s="97" t="s">
        <v>140</v>
      </c>
      <c r="C610" s="83" t="s">
        <v>97</v>
      </c>
      <c r="D610" s="18" t="n">
        <v>4</v>
      </c>
      <c r="E610" s="73" t="n">
        <v>875.6502133</v>
      </c>
      <c r="F610" s="93" t="n">
        <v>341</v>
      </c>
      <c r="G610" s="18" t="n">
        <v>20</v>
      </c>
      <c r="H610" s="93" t="n">
        <v>595.62337058</v>
      </c>
      <c r="I610" s="93" t="n">
        <v>15664.21049743</v>
      </c>
      <c r="J610" s="18" t="n">
        <v>20</v>
      </c>
    </row>
    <row r="611" customFormat="false" ht="14.9" hidden="false" customHeight="false" outlineLevel="0" collapsed="false">
      <c r="A611" s="1" t="s">
        <v>17</v>
      </c>
      <c r="B611" s="74" t="s">
        <v>112</v>
      </c>
      <c r="C611" s="74" t="s">
        <v>113</v>
      </c>
      <c r="D611" s="75" t="n">
        <v>1</v>
      </c>
      <c r="E611" s="43" t="n">
        <v>29844.467966</v>
      </c>
      <c r="F611" s="1" t="n">
        <v>0</v>
      </c>
      <c r="G611" s="1" t="n">
        <v>8</v>
      </c>
      <c r="H611" s="22" t="n">
        <v>27708.159289</v>
      </c>
      <c r="I611" s="22" t="n">
        <v>121290.053844</v>
      </c>
      <c r="J611" s="22" t="n">
        <v>4</v>
      </c>
    </row>
    <row r="612" customFormat="false" ht="14.9" hidden="false" customHeight="false" outlineLevel="0" collapsed="false">
      <c r="A612" s="1" t="s">
        <v>17</v>
      </c>
      <c r="B612" s="74" t="s">
        <v>114</v>
      </c>
      <c r="C612" s="74" t="s">
        <v>113</v>
      </c>
      <c r="D612" s="75" t="n">
        <v>1</v>
      </c>
      <c r="E612" s="43" t="n">
        <v>1797.225544</v>
      </c>
      <c r="F612" s="1" t="n">
        <v>0</v>
      </c>
      <c r="G612" s="1" t="n">
        <v>10</v>
      </c>
      <c r="H612" s="22" t="n">
        <v>1308.146107</v>
      </c>
      <c r="I612" s="22" t="n">
        <v>7258.63875632</v>
      </c>
      <c r="J612" s="22" t="n">
        <v>5</v>
      </c>
    </row>
    <row r="613" customFormat="false" ht="14.9" hidden="false" customHeight="false" outlineLevel="0" collapsed="false">
      <c r="A613" s="1" t="s">
        <v>17</v>
      </c>
      <c r="B613" s="74" t="s">
        <v>115</v>
      </c>
      <c r="C613" s="74" t="s">
        <v>113</v>
      </c>
      <c r="D613" s="75" t="n">
        <v>1</v>
      </c>
      <c r="E613" s="43" t="n">
        <v>585.788411</v>
      </c>
      <c r="F613" s="1" t="n">
        <v>0</v>
      </c>
      <c r="G613" s="1" t="n">
        <v>30</v>
      </c>
      <c r="H613" s="22" t="n">
        <v>556.887623925</v>
      </c>
      <c r="I613" s="22" t="n">
        <v>8727.03434927</v>
      </c>
      <c r="J613" s="22" t="n">
        <v>1</v>
      </c>
    </row>
    <row r="614" customFormat="false" ht="14.9" hidden="false" customHeight="false" outlineLevel="0" collapsed="false">
      <c r="A614" s="1" t="s">
        <v>17</v>
      </c>
      <c r="B614" s="74" t="s">
        <v>116</v>
      </c>
      <c r="C614" s="74" t="s">
        <v>113</v>
      </c>
      <c r="D614" s="75" t="n">
        <v>1</v>
      </c>
      <c r="E614" s="43" t="n">
        <v>3730.126115</v>
      </c>
      <c r="F614" s="1" t="n">
        <v>0</v>
      </c>
      <c r="G614" s="1" t="n">
        <v>4</v>
      </c>
      <c r="H614" s="22" t="n">
        <v>1594.529482</v>
      </c>
      <c r="I614" s="22" t="n">
        <v>3179.899</v>
      </c>
      <c r="J614" s="1" t="n">
        <v>0</v>
      </c>
    </row>
    <row r="615" customFormat="false" ht="14.9" hidden="false" customHeight="false" outlineLevel="0" collapsed="false">
      <c r="A615" s="1" t="s">
        <v>17</v>
      </c>
      <c r="B615" s="88" t="s">
        <v>135</v>
      </c>
      <c r="C615" s="74" t="s">
        <v>113</v>
      </c>
      <c r="D615" s="68" t="n">
        <v>1</v>
      </c>
      <c r="E615" s="43" t="n">
        <v>1313.325691</v>
      </c>
      <c r="F615" s="1" t="n">
        <v>0</v>
      </c>
      <c r="G615" s="1" t="n">
        <v>10</v>
      </c>
      <c r="H615" s="22" t="n">
        <v>1275.831155</v>
      </c>
      <c r="I615" s="22" t="n">
        <v>14920.01322139</v>
      </c>
      <c r="J615" s="22" t="n">
        <v>2</v>
      </c>
    </row>
    <row r="616" customFormat="false" ht="14.9" hidden="false" customHeight="false" outlineLevel="0" collapsed="false">
      <c r="A616" s="1" t="s">
        <v>17</v>
      </c>
      <c r="B616" s="74" t="s">
        <v>144</v>
      </c>
      <c r="C616" s="74" t="s">
        <v>113</v>
      </c>
      <c r="D616" s="75" t="n">
        <v>1</v>
      </c>
      <c r="E616" s="43" t="n">
        <v>1026.35535609</v>
      </c>
      <c r="F616" s="1" t="n">
        <v>0</v>
      </c>
      <c r="G616" s="1" t="n">
        <v>8</v>
      </c>
      <c r="H616" s="22" t="n">
        <v>233.54639739</v>
      </c>
      <c r="I616" s="22" t="n">
        <v>1363.57588777</v>
      </c>
      <c r="J616" s="22" t="n">
        <v>4</v>
      </c>
    </row>
    <row r="617" customFormat="false" ht="14.9" hidden="false" customHeight="false" outlineLevel="0" collapsed="false">
      <c r="A617" s="1" t="s">
        <v>17</v>
      </c>
      <c r="B617" s="74" t="s">
        <v>118</v>
      </c>
      <c r="C617" s="74" t="s">
        <v>113</v>
      </c>
      <c r="D617" s="75" t="n">
        <v>1</v>
      </c>
      <c r="E617" s="43" t="n">
        <v>3620.566163</v>
      </c>
      <c r="F617" s="1" t="n">
        <v>0</v>
      </c>
      <c r="G617" s="1" t="n">
        <v>6</v>
      </c>
      <c r="H617" s="22" t="n">
        <v>3298.6305</v>
      </c>
      <c r="I617" s="22" t="n">
        <v>7904.097143</v>
      </c>
      <c r="J617" s="22" t="n">
        <v>5</v>
      </c>
    </row>
    <row r="618" customFormat="false" ht="14.9" hidden="false" customHeight="false" outlineLevel="0" collapsed="false">
      <c r="A618" s="18" t="s">
        <v>17</v>
      </c>
      <c r="B618" s="83" t="s">
        <v>119</v>
      </c>
      <c r="C618" s="83" t="s">
        <v>113</v>
      </c>
      <c r="D618" s="85" t="n">
        <v>11</v>
      </c>
      <c r="E618" s="93" t="n">
        <v>37784.779623</v>
      </c>
      <c r="F618" s="18" t="n">
        <v>0</v>
      </c>
      <c r="G618" s="18" t="n">
        <v>96</v>
      </c>
      <c r="H618" s="93" t="n">
        <v>14078.7656775</v>
      </c>
      <c r="I618" s="93" t="n">
        <v>147533.31254088</v>
      </c>
      <c r="J618" s="93" t="n">
        <v>27</v>
      </c>
    </row>
    <row r="619" customFormat="false" ht="14.9" hidden="false" customHeight="false" outlineLevel="0" collapsed="false">
      <c r="A619" s="1" t="s">
        <v>18</v>
      </c>
      <c r="B619" s="74" t="s">
        <v>96</v>
      </c>
      <c r="C619" s="74" t="s">
        <v>97</v>
      </c>
      <c r="D619" s="75" t="n">
        <v>10</v>
      </c>
      <c r="E619" s="43" t="n">
        <v>802.94805483</v>
      </c>
      <c r="F619" s="1" t="n">
        <v>76</v>
      </c>
      <c r="G619" s="1" t="n">
        <v>25</v>
      </c>
      <c r="H619" s="22" t="n">
        <v>774.98139832</v>
      </c>
      <c r="I619" s="22" t="n">
        <v>1424.06093296</v>
      </c>
      <c r="J619" s="22" t="n">
        <v>6</v>
      </c>
    </row>
    <row r="620" customFormat="false" ht="14.9" hidden="false" customHeight="false" outlineLevel="0" collapsed="false">
      <c r="A620" s="1" t="s">
        <v>18</v>
      </c>
      <c r="B620" s="74" t="s">
        <v>98</v>
      </c>
      <c r="C620" s="74" t="s">
        <v>97</v>
      </c>
      <c r="D620" s="75" t="n">
        <v>10</v>
      </c>
      <c r="E620" s="43" t="n">
        <v>4485.10326921</v>
      </c>
      <c r="F620" s="1" t="n">
        <v>198</v>
      </c>
      <c r="G620" s="1" t="n">
        <v>55</v>
      </c>
      <c r="H620" s="22" t="n">
        <v>2649.23837612</v>
      </c>
      <c r="I620" s="22" t="n">
        <v>33030.82491809</v>
      </c>
      <c r="J620" s="22" t="n">
        <v>16</v>
      </c>
    </row>
    <row r="621" customFormat="false" ht="14.9" hidden="false" customHeight="false" outlineLevel="0" collapsed="false">
      <c r="A621" s="1" t="s">
        <v>18</v>
      </c>
      <c r="B621" s="74" t="s">
        <v>108</v>
      </c>
      <c r="C621" s="74" t="s">
        <v>97</v>
      </c>
      <c r="D621" s="75" t="n">
        <v>6</v>
      </c>
      <c r="E621" s="43" t="n">
        <v>891.705853</v>
      </c>
      <c r="F621" s="1" t="n">
        <v>52</v>
      </c>
      <c r="G621" s="1" t="n">
        <v>16</v>
      </c>
      <c r="H621" s="22" t="n">
        <v>661.917735</v>
      </c>
      <c r="I621" s="22" t="n">
        <v>2785.571411</v>
      </c>
      <c r="J621" s="22" t="n">
        <v>5</v>
      </c>
    </row>
    <row r="622" customFormat="false" ht="14.9" hidden="false" customHeight="false" outlineLevel="0" collapsed="false">
      <c r="A622" s="1" t="s">
        <v>18</v>
      </c>
      <c r="B622" s="74" t="s">
        <v>99</v>
      </c>
      <c r="C622" s="74" t="s">
        <v>97</v>
      </c>
      <c r="D622" s="75" t="n">
        <v>30</v>
      </c>
      <c r="E622" s="43" t="n">
        <v>30850.64120991</v>
      </c>
      <c r="F622" s="1" t="n">
        <v>2152</v>
      </c>
      <c r="G622" s="1" t="n">
        <v>139</v>
      </c>
      <c r="H622" s="22" t="n">
        <v>24439.62332042</v>
      </c>
      <c r="I622" s="22" t="n">
        <v>71961.24993033</v>
      </c>
      <c r="J622" s="22" t="n">
        <v>18</v>
      </c>
    </row>
    <row r="623" customFormat="false" ht="14.9" hidden="false" customHeight="false" outlineLevel="0" collapsed="false">
      <c r="A623" s="1" t="s">
        <v>18</v>
      </c>
      <c r="B623" s="74" t="s">
        <v>147</v>
      </c>
      <c r="C623" s="74" t="s">
        <v>97</v>
      </c>
      <c r="D623" s="75" t="n">
        <v>3</v>
      </c>
      <c r="E623" s="43" t="n">
        <v>2391.5341664</v>
      </c>
      <c r="F623" s="1" t="n">
        <v>22</v>
      </c>
      <c r="G623" s="1" t="n">
        <v>6</v>
      </c>
      <c r="H623" s="22" t="n">
        <v>1368.509709</v>
      </c>
      <c r="I623" s="22" t="n">
        <v>1906.542215</v>
      </c>
      <c r="J623" s="22" t="n">
        <v>0</v>
      </c>
    </row>
    <row r="624" customFormat="false" ht="14.9" hidden="false" customHeight="false" outlineLevel="0" collapsed="false">
      <c r="A624" s="1" t="s">
        <v>18</v>
      </c>
      <c r="B624" s="74" t="s">
        <v>100</v>
      </c>
      <c r="C624" s="74" t="s">
        <v>97</v>
      </c>
      <c r="D624" s="75" t="n">
        <v>14</v>
      </c>
      <c r="E624" s="43" t="n">
        <v>8063.84524341</v>
      </c>
      <c r="F624" s="1" t="n">
        <v>283</v>
      </c>
      <c r="G624" s="1" t="n">
        <v>53</v>
      </c>
      <c r="H624" s="22" t="n">
        <v>7543.28571486</v>
      </c>
      <c r="I624" s="22" t="n">
        <v>26677.78444547</v>
      </c>
      <c r="J624" s="22" t="n">
        <v>1</v>
      </c>
    </row>
    <row r="625" customFormat="false" ht="14.9" hidden="false" customHeight="false" outlineLevel="0" collapsed="false">
      <c r="A625" s="1" t="s">
        <v>18</v>
      </c>
      <c r="B625" s="74" t="s">
        <v>131</v>
      </c>
      <c r="C625" s="74" t="s">
        <v>97</v>
      </c>
      <c r="D625" s="75" t="n">
        <v>2</v>
      </c>
      <c r="E625" s="43" t="n">
        <v>241.00111892</v>
      </c>
      <c r="F625" s="1" t="n">
        <v>10</v>
      </c>
      <c r="G625" s="1" t="n">
        <v>4</v>
      </c>
      <c r="H625" s="22" t="n">
        <v>239.98084829</v>
      </c>
      <c r="I625" s="22" t="n">
        <v>2118.87534404</v>
      </c>
      <c r="J625" s="22" t="n">
        <v>0</v>
      </c>
    </row>
    <row r="626" customFormat="false" ht="14.9" hidden="false" customHeight="false" outlineLevel="0" collapsed="false">
      <c r="A626" s="1" t="s">
        <v>18</v>
      </c>
      <c r="B626" s="74" t="s">
        <v>129</v>
      </c>
      <c r="C626" s="74" t="s">
        <v>97</v>
      </c>
      <c r="D626" s="75" t="n">
        <v>2</v>
      </c>
      <c r="E626" s="43" t="n">
        <v>44.85904151</v>
      </c>
      <c r="F626" s="1" t="n">
        <v>44</v>
      </c>
      <c r="G626" s="1" t="n">
        <v>7</v>
      </c>
      <c r="H626" s="22" t="n">
        <v>30.410988</v>
      </c>
      <c r="I626" s="22" t="n">
        <v>593.27397849</v>
      </c>
      <c r="J626" s="22" t="n">
        <v>4</v>
      </c>
    </row>
    <row r="627" customFormat="false" ht="14.9" hidden="false" customHeight="false" outlineLevel="0" collapsed="false">
      <c r="A627" s="1" t="s">
        <v>18</v>
      </c>
      <c r="B627" s="74" t="s">
        <v>101</v>
      </c>
      <c r="C627" s="74" t="s">
        <v>97</v>
      </c>
      <c r="D627" s="75" t="n">
        <v>5</v>
      </c>
      <c r="E627" s="43" t="n">
        <v>1193.19867275</v>
      </c>
      <c r="F627" s="1" t="n">
        <v>109</v>
      </c>
      <c r="G627" s="1" t="n">
        <v>8</v>
      </c>
      <c r="H627" s="22" t="n">
        <v>481.6887795</v>
      </c>
      <c r="I627" s="22" t="n">
        <v>7001.18706767</v>
      </c>
      <c r="J627" s="22" t="n">
        <v>7</v>
      </c>
    </row>
    <row r="628" customFormat="false" ht="14.9" hidden="false" customHeight="false" outlineLevel="0" collapsed="false">
      <c r="A628" s="1" t="s">
        <v>18</v>
      </c>
      <c r="B628" s="74" t="s">
        <v>149</v>
      </c>
      <c r="C628" s="74" t="s">
        <v>97</v>
      </c>
      <c r="D628" s="75" t="n">
        <v>4</v>
      </c>
      <c r="E628" s="43" t="n">
        <v>2591.14443746</v>
      </c>
      <c r="F628" s="1" t="n">
        <v>469</v>
      </c>
      <c r="G628" s="1" t="n">
        <v>27</v>
      </c>
      <c r="H628" s="22" t="n">
        <v>232.55141225</v>
      </c>
      <c r="I628" s="22" t="n">
        <v>12678.74883324</v>
      </c>
      <c r="J628" s="22" t="n">
        <v>1</v>
      </c>
    </row>
    <row r="629" customFormat="false" ht="14.9" hidden="false" customHeight="false" outlineLevel="0" collapsed="false">
      <c r="A629" s="1" t="s">
        <v>18</v>
      </c>
      <c r="B629" s="74" t="s">
        <v>124</v>
      </c>
      <c r="C629" s="74" t="s">
        <v>97</v>
      </c>
      <c r="D629" s="75" t="n">
        <v>1</v>
      </c>
      <c r="E629" s="43" t="n">
        <v>36485.875496</v>
      </c>
      <c r="F629" s="1" t="n">
        <v>3</v>
      </c>
      <c r="G629" s="1" t="n">
        <v>3</v>
      </c>
      <c r="H629" s="22" t="n">
        <v>311.914308</v>
      </c>
      <c r="I629" s="22" t="n">
        <v>3833.95608</v>
      </c>
      <c r="J629" s="22" t="n">
        <v>3</v>
      </c>
    </row>
    <row r="630" customFormat="false" ht="14.9" hidden="false" customHeight="false" outlineLevel="0" collapsed="false">
      <c r="A630" s="1" t="s">
        <v>18</v>
      </c>
      <c r="B630" s="74" t="s">
        <v>132</v>
      </c>
      <c r="C630" s="74" t="s">
        <v>97</v>
      </c>
      <c r="D630" s="75" t="n">
        <v>1</v>
      </c>
      <c r="E630" s="43" t="n">
        <v>259.002386</v>
      </c>
      <c r="F630" s="1" t="n">
        <v>27</v>
      </c>
      <c r="G630" s="1" t="n">
        <v>2</v>
      </c>
      <c r="H630" s="22" t="n">
        <v>251.538285</v>
      </c>
      <c r="I630" s="22" t="n">
        <v>4861.512436</v>
      </c>
      <c r="J630" s="22" t="n">
        <v>0</v>
      </c>
    </row>
    <row r="631" customFormat="false" ht="14.9" hidden="false" customHeight="false" outlineLevel="0" collapsed="false">
      <c r="A631" s="1" t="s">
        <v>18</v>
      </c>
      <c r="B631" s="74" t="s">
        <v>142</v>
      </c>
      <c r="C631" s="74" t="s">
        <v>97</v>
      </c>
      <c r="D631" s="75" t="n">
        <v>8</v>
      </c>
      <c r="E631" s="43" t="n">
        <v>5671.58091385</v>
      </c>
      <c r="F631" s="1" t="n">
        <v>250</v>
      </c>
      <c r="G631" s="1" t="n">
        <v>21</v>
      </c>
      <c r="H631" s="22" t="n">
        <v>5204.3978542</v>
      </c>
      <c r="I631" s="22" t="n">
        <v>33652.1133343308</v>
      </c>
      <c r="J631" s="22" t="n">
        <v>0</v>
      </c>
    </row>
    <row r="632" customFormat="false" ht="14.9" hidden="false" customHeight="false" outlineLevel="0" collapsed="false">
      <c r="A632" s="1" t="s">
        <v>18</v>
      </c>
      <c r="B632" s="74" t="s">
        <v>152</v>
      </c>
      <c r="C632" s="74" t="s">
        <v>97</v>
      </c>
      <c r="D632" s="75" t="n">
        <v>2</v>
      </c>
      <c r="E632" s="43" t="n">
        <v>1901.330639</v>
      </c>
      <c r="F632" s="1" t="n">
        <v>4</v>
      </c>
      <c r="G632" s="1" t="n">
        <v>5</v>
      </c>
      <c r="H632" s="22" t="n">
        <v>1882.175882</v>
      </c>
      <c r="I632" s="22" t="n">
        <v>48219</v>
      </c>
      <c r="J632" s="22" t="n">
        <v>0</v>
      </c>
    </row>
    <row r="633" customFormat="false" ht="14.9" hidden="false" customHeight="false" outlineLevel="0" collapsed="false">
      <c r="A633" s="1" t="s">
        <v>18</v>
      </c>
      <c r="B633" s="74" t="s">
        <v>148</v>
      </c>
      <c r="C633" s="74" t="s">
        <v>97</v>
      </c>
      <c r="D633" s="75" t="n">
        <v>2</v>
      </c>
      <c r="E633" s="43" t="n">
        <v>185.33344659</v>
      </c>
      <c r="F633" s="1" t="n">
        <v>16</v>
      </c>
      <c r="G633" s="1" t="n">
        <v>2</v>
      </c>
      <c r="H633" s="22" t="n">
        <v>132.72078099</v>
      </c>
      <c r="I633" s="22" t="n">
        <v>1762.887934</v>
      </c>
      <c r="J633" s="22" t="n">
        <v>2</v>
      </c>
    </row>
    <row r="634" customFormat="false" ht="14.9" hidden="false" customHeight="false" outlineLevel="0" collapsed="false">
      <c r="A634" s="1" t="s">
        <v>18</v>
      </c>
      <c r="B634" s="74" t="s">
        <v>120</v>
      </c>
      <c r="C634" s="74" t="s">
        <v>97</v>
      </c>
      <c r="D634" s="75" t="n">
        <v>14</v>
      </c>
      <c r="E634" s="43" t="n">
        <v>8611.09771176</v>
      </c>
      <c r="F634" s="1" t="n">
        <v>94</v>
      </c>
      <c r="G634" s="1" t="n">
        <v>38</v>
      </c>
      <c r="H634" s="22" t="n">
        <v>8513.81673213</v>
      </c>
      <c r="I634" s="22" t="n">
        <v>124538.72090364</v>
      </c>
      <c r="J634" s="22" t="n">
        <v>0</v>
      </c>
    </row>
    <row r="635" customFormat="false" ht="14.9" hidden="false" customHeight="false" outlineLevel="0" collapsed="false">
      <c r="A635" s="1" t="s">
        <v>18</v>
      </c>
      <c r="B635" s="74" t="s">
        <v>102</v>
      </c>
      <c r="C635" s="74" t="s">
        <v>97</v>
      </c>
      <c r="D635" s="75" t="n">
        <v>8</v>
      </c>
      <c r="E635" s="43" t="n">
        <v>3519.82882507</v>
      </c>
      <c r="F635" s="1" t="n">
        <v>91</v>
      </c>
      <c r="G635" s="1" t="n">
        <v>50</v>
      </c>
      <c r="H635" s="22" t="n">
        <v>2950.83341496</v>
      </c>
      <c r="I635" s="22" t="n">
        <v>21255.884553687</v>
      </c>
      <c r="J635" s="22" t="n">
        <v>9</v>
      </c>
    </row>
    <row r="636" customFormat="false" ht="14.9" hidden="false" customHeight="false" outlineLevel="0" collapsed="false">
      <c r="A636" s="1" t="s">
        <v>18</v>
      </c>
      <c r="B636" s="74" t="s">
        <v>141</v>
      </c>
      <c r="C636" s="74" t="s">
        <v>97</v>
      </c>
      <c r="D636" s="75" t="n">
        <v>1</v>
      </c>
      <c r="E636" s="43" t="n">
        <v>23.93990789</v>
      </c>
      <c r="F636" s="1" t="n">
        <v>4</v>
      </c>
      <c r="G636" s="1" t="n">
        <v>1</v>
      </c>
      <c r="H636" s="22" t="n">
        <v>1</v>
      </c>
      <c r="I636" s="22" t="n">
        <v>24.91</v>
      </c>
      <c r="J636" s="22" t="n">
        <v>0</v>
      </c>
    </row>
    <row r="637" customFormat="false" ht="14.9" hidden="false" customHeight="false" outlineLevel="0" collapsed="false">
      <c r="A637" s="1" t="s">
        <v>18</v>
      </c>
      <c r="B637" s="74" t="s">
        <v>103</v>
      </c>
      <c r="C637" s="74" t="s">
        <v>97</v>
      </c>
      <c r="D637" s="75" t="n">
        <v>22</v>
      </c>
      <c r="E637" s="43" t="n">
        <v>18046.58626742</v>
      </c>
      <c r="F637" s="1" t="n">
        <v>443</v>
      </c>
      <c r="G637" s="1" t="n">
        <v>131</v>
      </c>
      <c r="H637" s="22" t="n">
        <v>17145.7973177616</v>
      </c>
      <c r="I637" s="22" t="n">
        <v>178799.56041296</v>
      </c>
      <c r="J637" s="22" t="n">
        <v>16</v>
      </c>
    </row>
    <row r="638" customFormat="false" ht="14.9" hidden="false" customHeight="false" outlineLevel="0" collapsed="false">
      <c r="A638" s="1" t="s">
        <v>18</v>
      </c>
      <c r="B638" s="74" t="s">
        <v>104</v>
      </c>
      <c r="C638" s="74" t="s">
        <v>97</v>
      </c>
      <c r="D638" s="75" t="n">
        <v>5</v>
      </c>
      <c r="E638" s="43" t="n">
        <v>8847.60928</v>
      </c>
      <c r="F638" s="1" t="n">
        <v>853</v>
      </c>
      <c r="G638" s="1" t="n">
        <v>15</v>
      </c>
      <c r="H638" s="22" t="n">
        <v>8174.259569</v>
      </c>
      <c r="I638" s="22" t="n">
        <v>55725.163498</v>
      </c>
      <c r="J638" s="22" t="n">
        <v>13</v>
      </c>
    </row>
    <row r="639" customFormat="false" ht="14.9" hidden="false" customHeight="false" outlineLevel="0" collapsed="false">
      <c r="A639" s="1" t="s">
        <v>18</v>
      </c>
      <c r="B639" s="74" t="s">
        <v>125</v>
      </c>
      <c r="C639" s="74" t="s">
        <v>97</v>
      </c>
      <c r="D639" s="75" t="n">
        <v>4</v>
      </c>
      <c r="E639" s="43" t="n">
        <v>1492.62522135</v>
      </c>
      <c r="F639" s="1" t="n">
        <v>185</v>
      </c>
      <c r="G639" s="1" t="n">
        <v>9</v>
      </c>
      <c r="H639" s="22" t="n">
        <v>267.88889529</v>
      </c>
      <c r="I639" s="22" t="n">
        <v>6706.28820598</v>
      </c>
      <c r="J639" s="22" t="n">
        <v>2</v>
      </c>
    </row>
    <row r="640" customFormat="false" ht="14.9" hidden="false" customHeight="false" outlineLevel="0" collapsed="false">
      <c r="A640" s="1" t="s">
        <v>18</v>
      </c>
      <c r="B640" s="74" t="s">
        <v>105</v>
      </c>
      <c r="C640" s="74" t="s">
        <v>97</v>
      </c>
      <c r="D640" s="75" t="n">
        <v>2</v>
      </c>
      <c r="E640" s="43" t="n">
        <v>807.64180501</v>
      </c>
      <c r="F640" s="1" t="n">
        <v>25</v>
      </c>
      <c r="G640" s="1" t="n">
        <v>2</v>
      </c>
      <c r="H640" s="22" t="n">
        <v>770.12103659</v>
      </c>
      <c r="I640" s="22" t="n">
        <v>1484.21779895</v>
      </c>
      <c r="J640" s="22" t="n">
        <v>2</v>
      </c>
    </row>
    <row r="641" customFormat="false" ht="14.9" hidden="false" customHeight="false" outlineLevel="0" collapsed="false">
      <c r="A641" s="1" t="s">
        <v>18</v>
      </c>
      <c r="B641" s="74" t="s">
        <v>145</v>
      </c>
      <c r="C641" s="74" t="s">
        <v>97</v>
      </c>
      <c r="D641" s="75" t="n">
        <v>4</v>
      </c>
      <c r="E641" s="43" t="n">
        <v>840.90967047</v>
      </c>
      <c r="F641" s="1" t="n">
        <v>79</v>
      </c>
      <c r="G641" s="1" t="n">
        <v>24</v>
      </c>
      <c r="H641" s="22" t="n">
        <v>273.65277167</v>
      </c>
      <c r="I641" s="22" t="n">
        <v>7950.91012084</v>
      </c>
      <c r="J641" s="22" t="n">
        <v>13</v>
      </c>
    </row>
    <row r="642" customFormat="false" ht="14.9" hidden="false" customHeight="false" outlineLevel="0" collapsed="false">
      <c r="A642" s="1" t="s">
        <v>18</v>
      </c>
      <c r="B642" s="74" t="s">
        <v>126</v>
      </c>
      <c r="C642" s="74" t="s">
        <v>97</v>
      </c>
      <c r="D642" s="75" t="n">
        <v>4</v>
      </c>
      <c r="E642" s="43" t="n">
        <v>7619.567666</v>
      </c>
      <c r="F642" s="1" t="n">
        <v>149</v>
      </c>
      <c r="G642" s="1" t="n">
        <v>30</v>
      </c>
      <c r="H642" s="22" t="n">
        <v>7498.74984</v>
      </c>
      <c r="I642" s="22" t="n">
        <v>43606.130604</v>
      </c>
      <c r="J642" s="22" t="n">
        <v>14</v>
      </c>
    </row>
    <row r="643" customFormat="false" ht="14.9" hidden="false" customHeight="false" outlineLevel="0" collapsed="false">
      <c r="A643" s="1" t="s">
        <v>18</v>
      </c>
      <c r="B643" s="74" t="s">
        <v>139</v>
      </c>
      <c r="C643" s="74" t="s">
        <v>97</v>
      </c>
      <c r="D643" s="75" t="n">
        <v>2</v>
      </c>
      <c r="E643" s="43" t="n">
        <v>4005.49654351</v>
      </c>
      <c r="F643" s="1" t="n">
        <v>122</v>
      </c>
      <c r="G643" s="1" t="n">
        <v>6</v>
      </c>
      <c r="H643" s="22" t="n">
        <v>3954.6994958</v>
      </c>
      <c r="I643" s="22" t="n">
        <v>6376.17084726</v>
      </c>
      <c r="J643" s="22" t="n">
        <v>1</v>
      </c>
    </row>
    <row r="644" customFormat="false" ht="14.9" hidden="false" customHeight="false" outlineLevel="0" collapsed="false">
      <c r="A644" s="1" t="s">
        <v>18</v>
      </c>
      <c r="B644" s="74" t="s">
        <v>127</v>
      </c>
      <c r="C644" s="74" t="s">
        <v>97</v>
      </c>
      <c r="D644" s="75" t="n">
        <v>5</v>
      </c>
      <c r="E644" s="43" t="n">
        <v>191.84178009</v>
      </c>
      <c r="F644" s="1" t="n">
        <v>717</v>
      </c>
      <c r="G644" s="1" t="n">
        <v>79</v>
      </c>
      <c r="H644" s="22" t="n">
        <v>191.58364132</v>
      </c>
      <c r="I644" s="22" t="n">
        <v>10151.31565314</v>
      </c>
      <c r="J644" s="22" t="n">
        <v>0</v>
      </c>
    </row>
    <row r="645" customFormat="false" ht="14.9" hidden="false" customHeight="false" outlineLevel="0" collapsed="false">
      <c r="A645" s="1" t="s">
        <v>18</v>
      </c>
      <c r="B645" s="74" t="s">
        <v>107</v>
      </c>
      <c r="C645" s="74" t="s">
        <v>97</v>
      </c>
      <c r="D645" s="75" t="n">
        <v>10</v>
      </c>
      <c r="E645" s="43" t="n">
        <v>8326.64637072</v>
      </c>
      <c r="F645" s="1" t="n">
        <v>262</v>
      </c>
      <c r="G645" s="1" t="n">
        <v>90</v>
      </c>
      <c r="H645" s="22" t="n">
        <v>6342.33717622</v>
      </c>
      <c r="I645" s="22" t="n">
        <v>664273.700592692</v>
      </c>
      <c r="J645" s="22" t="n">
        <v>54</v>
      </c>
    </row>
    <row r="646" customFormat="false" ht="14.9" hidden="false" customHeight="false" outlineLevel="0" collapsed="false">
      <c r="A646" s="1" t="s">
        <v>18</v>
      </c>
      <c r="B646" s="74" t="s">
        <v>121</v>
      </c>
      <c r="C646" s="74" t="s">
        <v>97</v>
      </c>
      <c r="D646" s="75" t="n">
        <v>24</v>
      </c>
      <c r="E646" s="43" t="n">
        <v>15949.94979163</v>
      </c>
      <c r="F646" s="1" t="n">
        <v>300</v>
      </c>
      <c r="G646" s="1" t="n">
        <v>54</v>
      </c>
      <c r="H646" s="22" t="n">
        <v>13842.7669029</v>
      </c>
      <c r="I646" s="22" t="n">
        <v>35543.77425021</v>
      </c>
      <c r="J646" s="22" t="n">
        <v>0</v>
      </c>
    </row>
    <row r="647" customFormat="false" ht="14.9" hidden="false" customHeight="false" outlineLevel="0" collapsed="false">
      <c r="A647" s="1" t="s">
        <v>18</v>
      </c>
      <c r="B647" s="74" t="s">
        <v>130</v>
      </c>
      <c r="C647" s="74" t="s">
        <v>97</v>
      </c>
      <c r="D647" s="75" t="n">
        <v>9</v>
      </c>
      <c r="E647" s="43" t="n">
        <v>17786.348527</v>
      </c>
      <c r="F647" s="1" t="n">
        <v>115</v>
      </c>
      <c r="G647" s="1" t="n">
        <v>23</v>
      </c>
      <c r="H647" s="22" t="n">
        <v>17156.330035</v>
      </c>
      <c r="I647" s="22" t="n">
        <v>36359.310712</v>
      </c>
      <c r="J647" s="22" t="n">
        <v>5</v>
      </c>
    </row>
    <row r="648" customFormat="false" ht="14.9" hidden="false" customHeight="false" outlineLevel="0" collapsed="false">
      <c r="A648" s="1" t="s">
        <v>18</v>
      </c>
      <c r="B648" s="74" t="s">
        <v>122</v>
      </c>
      <c r="C648" s="74" t="s">
        <v>97</v>
      </c>
      <c r="D648" s="75" t="n">
        <v>5</v>
      </c>
      <c r="E648" s="43" t="n">
        <v>3031.64645284</v>
      </c>
      <c r="F648" s="1" t="n">
        <v>324</v>
      </c>
      <c r="G648" s="1" t="n">
        <v>8</v>
      </c>
      <c r="H648" s="22" t="n">
        <v>3046.34141432</v>
      </c>
      <c r="I648" s="22" t="n">
        <v>9309.64119315</v>
      </c>
      <c r="J648" s="22" t="n">
        <v>2</v>
      </c>
    </row>
    <row r="649" customFormat="false" ht="14.9" hidden="false" customHeight="false" outlineLevel="0" collapsed="false">
      <c r="A649" s="1" t="s">
        <v>18</v>
      </c>
      <c r="B649" s="74" t="s">
        <v>153</v>
      </c>
      <c r="C649" s="74" t="s">
        <v>97</v>
      </c>
      <c r="D649" s="75" t="n">
        <v>1</v>
      </c>
      <c r="E649" s="43" t="n">
        <v>35.62402079</v>
      </c>
      <c r="F649" s="1" t="n">
        <v>3</v>
      </c>
      <c r="G649" s="1" t="n">
        <v>0</v>
      </c>
      <c r="H649" s="22" t="n">
        <v>0</v>
      </c>
      <c r="I649" s="22" t="n">
        <v>0</v>
      </c>
      <c r="J649" s="22" t="n">
        <v>0</v>
      </c>
    </row>
    <row r="650" customFormat="false" ht="14.9" hidden="false" customHeight="false" outlineLevel="0" collapsed="false">
      <c r="A650" s="1" t="s">
        <v>18</v>
      </c>
      <c r="B650" s="74" t="s">
        <v>109</v>
      </c>
      <c r="C650" s="74" t="s">
        <v>97</v>
      </c>
      <c r="D650" s="75" t="n">
        <v>11</v>
      </c>
      <c r="E650" s="43" t="n">
        <v>13828.77751</v>
      </c>
      <c r="F650" s="1" t="n">
        <v>80</v>
      </c>
      <c r="G650" s="1" t="n">
        <v>30</v>
      </c>
      <c r="H650" s="22" t="n">
        <v>10584.42458474</v>
      </c>
      <c r="I650" s="22" t="n">
        <v>28260.97973345</v>
      </c>
      <c r="J650" s="22" t="n">
        <v>0</v>
      </c>
    </row>
    <row r="651" customFormat="false" ht="14.9" hidden="false" customHeight="false" outlineLevel="0" collapsed="false">
      <c r="A651" s="1" t="s">
        <v>18</v>
      </c>
      <c r="B651" s="74" t="s">
        <v>146</v>
      </c>
      <c r="C651" s="74" t="s">
        <v>97</v>
      </c>
      <c r="D651" s="75" t="n">
        <v>9</v>
      </c>
      <c r="E651" s="43" t="n">
        <v>9591.23553316</v>
      </c>
      <c r="F651" s="1" t="n">
        <v>106</v>
      </c>
      <c r="G651" s="1" t="n">
        <v>26</v>
      </c>
      <c r="H651" s="22" t="n">
        <v>8320.4019832</v>
      </c>
      <c r="I651" s="22" t="n">
        <v>234481.74489592</v>
      </c>
      <c r="J651" s="22" t="n">
        <v>1</v>
      </c>
    </row>
    <row r="652" customFormat="false" ht="14.9" hidden="false" customHeight="false" outlineLevel="0" collapsed="false">
      <c r="A652" s="1" t="s">
        <v>18</v>
      </c>
      <c r="B652" s="74" t="s">
        <v>128</v>
      </c>
      <c r="C652" s="74" t="s">
        <v>97</v>
      </c>
      <c r="D652" s="75" t="n">
        <v>6</v>
      </c>
      <c r="E652" s="43" t="n">
        <v>5525.27484995</v>
      </c>
      <c r="F652" s="1" t="n">
        <v>294</v>
      </c>
      <c r="G652" s="1" t="n">
        <v>14</v>
      </c>
      <c r="H652" s="22" t="n">
        <v>4817.46042492</v>
      </c>
      <c r="I652" s="22" t="n">
        <v>13395.57108563</v>
      </c>
      <c r="J652" s="22" t="n">
        <v>9</v>
      </c>
    </row>
    <row r="653" customFormat="false" ht="14.9" hidden="false" customHeight="false" outlineLevel="0" collapsed="false">
      <c r="A653" s="1" t="s">
        <v>18</v>
      </c>
      <c r="B653" s="74" t="s">
        <v>151</v>
      </c>
      <c r="C653" s="74" t="s">
        <v>97</v>
      </c>
      <c r="D653" s="75" t="n">
        <v>1</v>
      </c>
      <c r="E653" s="43" t="n">
        <v>527.74021225</v>
      </c>
      <c r="F653" s="1" t="n">
        <v>2</v>
      </c>
      <c r="G653" s="1" t="n">
        <v>5</v>
      </c>
      <c r="H653" s="22" t="n">
        <v>518.6335122</v>
      </c>
      <c r="I653" s="22" t="n">
        <v>4799.79266</v>
      </c>
      <c r="J653" s="22" t="n">
        <v>2</v>
      </c>
    </row>
    <row r="654" customFormat="false" ht="14.9" hidden="false" customHeight="false" outlineLevel="0" collapsed="false">
      <c r="A654" s="1" t="s">
        <v>18</v>
      </c>
      <c r="B654" s="74" t="s">
        <v>111</v>
      </c>
      <c r="C654" s="74" t="s">
        <v>97</v>
      </c>
      <c r="D654" s="75" t="n">
        <v>45</v>
      </c>
      <c r="E654" s="43" t="n">
        <v>48703.006893</v>
      </c>
      <c r="F654" s="1" t="n">
        <v>3327</v>
      </c>
      <c r="G654" s="1" t="n">
        <v>300</v>
      </c>
      <c r="H654" s="22" t="n">
        <v>45945.9943674</v>
      </c>
      <c r="I654" s="22" t="n">
        <v>601906.032886</v>
      </c>
      <c r="J654" s="22" t="n">
        <v>62</v>
      </c>
    </row>
    <row r="655" customFormat="false" ht="14.9" hidden="false" customHeight="false" outlineLevel="0" collapsed="false">
      <c r="A655" s="1" t="s">
        <v>18</v>
      </c>
      <c r="B655" s="74" t="s">
        <v>136</v>
      </c>
      <c r="C655" s="74" t="s">
        <v>97</v>
      </c>
      <c r="D655" s="75" t="n">
        <v>13</v>
      </c>
      <c r="E655" s="43" t="n">
        <v>6192.04935563</v>
      </c>
      <c r="F655" s="1" t="n">
        <v>603</v>
      </c>
      <c r="G655" s="1" t="n">
        <v>59</v>
      </c>
      <c r="H655" s="22" t="n">
        <v>4777.46444493</v>
      </c>
      <c r="I655" s="22" t="n">
        <v>328591.79055162</v>
      </c>
      <c r="J655" s="22" t="n">
        <v>8</v>
      </c>
    </row>
    <row r="656" customFormat="false" ht="14.9" hidden="false" customHeight="false" outlineLevel="0" collapsed="false">
      <c r="A656" s="1" t="s">
        <v>18</v>
      </c>
      <c r="B656" s="74" t="s">
        <v>143</v>
      </c>
      <c r="C656" s="74" t="s">
        <v>97</v>
      </c>
      <c r="D656" s="75" t="n">
        <v>1</v>
      </c>
      <c r="E656" s="43" t="n">
        <v>262.54643663</v>
      </c>
      <c r="F656" s="1" t="n">
        <v>23</v>
      </c>
      <c r="G656" s="1" t="n">
        <v>6</v>
      </c>
      <c r="H656" s="22" t="n">
        <v>118.11324861</v>
      </c>
      <c r="I656" s="22" t="n">
        <v>118.11324861</v>
      </c>
      <c r="J656" s="22" t="n">
        <v>0</v>
      </c>
    </row>
    <row r="657" customFormat="false" ht="14.9" hidden="false" customHeight="false" outlineLevel="0" collapsed="false">
      <c r="A657" s="1" t="s">
        <v>18</v>
      </c>
      <c r="B657" s="74" t="s">
        <v>133</v>
      </c>
      <c r="C657" s="74" t="s">
        <v>97</v>
      </c>
      <c r="D657" s="75" t="n">
        <v>3</v>
      </c>
      <c r="E657" s="43" t="n">
        <v>440.13946434</v>
      </c>
      <c r="F657" s="1" t="n">
        <v>47</v>
      </c>
      <c r="G657" s="1" t="n">
        <v>7</v>
      </c>
      <c r="H657" s="22" t="n">
        <v>159.61154244</v>
      </c>
      <c r="I657" s="22" t="n">
        <v>159.61154244</v>
      </c>
      <c r="J657" s="22" t="n">
        <v>3</v>
      </c>
    </row>
    <row r="658" customFormat="false" ht="14.9" hidden="false" customHeight="false" outlineLevel="0" collapsed="false">
      <c r="A658" s="1" t="s">
        <v>18</v>
      </c>
      <c r="B658" s="74" t="s">
        <v>123</v>
      </c>
      <c r="C658" s="74" t="s">
        <v>97</v>
      </c>
      <c r="D658" s="75" t="n">
        <v>3</v>
      </c>
      <c r="E658" s="43" t="n">
        <v>245.738811</v>
      </c>
      <c r="F658" s="1" t="n">
        <v>40</v>
      </c>
      <c r="G658" s="1" t="n">
        <v>5</v>
      </c>
      <c r="H658" s="22" t="n">
        <v>61.65635393</v>
      </c>
      <c r="I658" s="22" t="n">
        <v>3371.8570623</v>
      </c>
      <c r="J658" s="22" t="n">
        <v>1</v>
      </c>
    </row>
    <row r="659" customFormat="false" ht="14.9" hidden="false" customHeight="false" outlineLevel="0" collapsed="false">
      <c r="A659" s="1" t="s">
        <v>18</v>
      </c>
      <c r="B659" s="74" t="s">
        <v>154</v>
      </c>
      <c r="C659" s="74" t="s">
        <v>97</v>
      </c>
      <c r="D659" s="75" t="n">
        <v>2</v>
      </c>
      <c r="E659" s="43" t="n">
        <v>0.212289</v>
      </c>
      <c r="F659" s="1" t="n">
        <v>0</v>
      </c>
      <c r="H659" s="22" t="n">
        <v>0</v>
      </c>
      <c r="I659" s="22" t="n">
        <v>0</v>
      </c>
      <c r="J659" s="22" t="n">
        <v>0</v>
      </c>
    </row>
    <row r="660" customFormat="false" ht="14.9" hidden="false" customHeight="false" outlineLevel="0" collapsed="false">
      <c r="A660" s="1" t="s">
        <v>18</v>
      </c>
      <c r="B660" s="74" t="s">
        <v>134</v>
      </c>
      <c r="C660" s="74" t="s">
        <v>97</v>
      </c>
      <c r="D660" s="75" t="n">
        <v>3</v>
      </c>
      <c r="E660" s="43" t="n">
        <v>1186.637045</v>
      </c>
      <c r="F660" s="1" t="n">
        <v>139</v>
      </c>
      <c r="G660" s="1" t="n">
        <v>16</v>
      </c>
      <c r="H660" s="22" t="n">
        <v>637.12051202</v>
      </c>
      <c r="I660" s="22" t="n">
        <v>4387.24915053</v>
      </c>
      <c r="J660" s="22" t="n">
        <v>1</v>
      </c>
    </row>
    <row r="661" customFormat="false" ht="14.9" hidden="false" customHeight="false" outlineLevel="0" collapsed="false">
      <c r="A661" s="18" t="s">
        <v>18</v>
      </c>
      <c r="B661" s="83" t="s">
        <v>140</v>
      </c>
      <c r="C661" s="83" t="s">
        <v>97</v>
      </c>
      <c r="D661" s="18" t="n">
        <v>5</v>
      </c>
      <c r="E661" s="73" t="n">
        <v>1214.85096113</v>
      </c>
      <c r="F661" s="93" t="n">
        <v>443</v>
      </c>
      <c r="G661" s="18" t="n">
        <v>26</v>
      </c>
      <c r="H661" s="93" t="n">
        <v>731.31686888</v>
      </c>
      <c r="I661" s="93" t="n">
        <v>17335.226518</v>
      </c>
      <c r="J661" s="18" t="n">
        <v>0</v>
      </c>
    </row>
    <row r="662" customFormat="false" ht="14.9" hidden="false" customHeight="false" outlineLevel="0" collapsed="false">
      <c r="A662" s="1" t="s">
        <v>18</v>
      </c>
      <c r="B662" s="74" t="s">
        <v>112</v>
      </c>
      <c r="C662" s="74" t="s">
        <v>113</v>
      </c>
      <c r="D662" s="75" t="n">
        <v>1</v>
      </c>
      <c r="E662" s="43" t="n">
        <v>27877.512649</v>
      </c>
      <c r="F662" s="1" t="n">
        <v>0</v>
      </c>
      <c r="G662" s="1" t="n">
        <v>8</v>
      </c>
      <c r="H662" s="22" t="n">
        <v>25004.600458</v>
      </c>
      <c r="I662" s="22" t="n">
        <v>114146.112091</v>
      </c>
      <c r="J662" s="22" t="n">
        <v>7</v>
      </c>
    </row>
    <row r="663" customFormat="false" ht="14.9" hidden="false" customHeight="false" outlineLevel="0" collapsed="false">
      <c r="A663" s="1" t="s">
        <v>18</v>
      </c>
      <c r="B663" s="74" t="s">
        <v>114</v>
      </c>
      <c r="C663" s="74" t="s">
        <v>113</v>
      </c>
      <c r="D663" s="75" t="n">
        <v>1</v>
      </c>
      <c r="E663" s="43" t="n">
        <v>2141.662557</v>
      </c>
      <c r="F663" s="1" t="n">
        <v>0</v>
      </c>
      <c r="G663" s="1" t="n">
        <v>9</v>
      </c>
      <c r="H663" s="22" t="n">
        <v>1538.670679</v>
      </c>
      <c r="I663" s="22" t="n">
        <v>7376.50074975</v>
      </c>
      <c r="J663" s="22" t="n">
        <v>9</v>
      </c>
    </row>
    <row r="664" customFormat="false" ht="14.9" hidden="false" customHeight="false" outlineLevel="0" collapsed="false">
      <c r="A664" s="1" t="s">
        <v>18</v>
      </c>
      <c r="B664" s="74" t="s">
        <v>115</v>
      </c>
      <c r="C664" s="74" t="s">
        <v>113</v>
      </c>
      <c r="D664" s="75" t="n">
        <v>1</v>
      </c>
      <c r="E664" s="43" t="n">
        <v>607.38826</v>
      </c>
      <c r="F664" s="1" t="n">
        <v>0</v>
      </c>
      <c r="G664" s="1" t="n">
        <v>30</v>
      </c>
      <c r="H664" s="22" t="n">
        <v>587.234496</v>
      </c>
      <c r="I664" s="22" t="n">
        <v>9350.11535592</v>
      </c>
      <c r="J664" s="22" t="n">
        <v>28</v>
      </c>
    </row>
    <row r="665" customFormat="false" ht="14.9" hidden="false" customHeight="false" outlineLevel="0" collapsed="false">
      <c r="A665" s="1" t="s">
        <v>18</v>
      </c>
      <c r="B665" s="74" t="s">
        <v>116</v>
      </c>
      <c r="C665" s="74" t="s">
        <v>113</v>
      </c>
      <c r="D665" s="75" t="n">
        <v>1</v>
      </c>
      <c r="E665" s="43" t="n">
        <v>5090.042623</v>
      </c>
      <c r="F665" s="1" t="n">
        <v>0</v>
      </c>
      <c r="G665" s="1" t="n">
        <v>4</v>
      </c>
      <c r="H665" s="22" t="n">
        <v>4616.155569</v>
      </c>
      <c r="I665" s="22" t="n">
        <v>7327.108</v>
      </c>
      <c r="J665" s="1" t="n">
        <v>0</v>
      </c>
    </row>
    <row r="666" customFormat="false" ht="14.9" hidden="false" customHeight="false" outlineLevel="0" collapsed="false">
      <c r="A666" s="1" t="s">
        <v>18</v>
      </c>
      <c r="B666" s="88" t="s">
        <v>135</v>
      </c>
      <c r="C666" s="74" t="s">
        <v>113</v>
      </c>
      <c r="D666" s="68" t="n">
        <v>1</v>
      </c>
      <c r="E666" s="43" t="n">
        <v>1725.745886</v>
      </c>
      <c r="F666" s="1" t="n">
        <v>0</v>
      </c>
      <c r="G666" s="1" t="n">
        <v>12</v>
      </c>
      <c r="H666" s="22" t="n">
        <v>1724.764007</v>
      </c>
      <c r="I666" s="22" t="n">
        <v>24209.59624683</v>
      </c>
      <c r="J666" s="22" t="n">
        <v>11</v>
      </c>
    </row>
    <row r="667" customFormat="false" ht="14.9" hidden="false" customHeight="false" outlineLevel="0" collapsed="false">
      <c r="A667" s="1" t="s">
        <v>18</v>
      </c>
      <c r="B667" s="74" t="s">
        <v>144</v>
      </c>
      <c r="C667" s="74" t="s">
        <v>113</v>
      </c>
      <c r="D667" s="75" t="n">
        <v>1</v>
      </c>
      <c r="E667" s="43" t="n">
        <v>1217.58322132</v>
      </c>
      <c r="F667" s="1" t="n">
        <v>0</v>
      </c>
      <c r="G667" s="1" t="n">
        <v>8</v>
      </c>
      <c r="H667" s="22" t="n">
        <v>268.221631</v>
      </c>
      <c r="I667" s="22" t="n">
        <v>1389.769806</v>
      </c>
      <c r="J667" s="22" t="n">
        <v>8</v>
      </c>
    </row>
    <row r="668" customFormat="false" ht="14.9" hidden="false" customHeight="false" outlineLevel="0" collapsed="false">
      <c r="A668" s="1" t="s">
        <v>18</v>
      </c>
      <c r="B668" s="74" t="s">
        <v>118</v>
      </c>
      <c r="C668" s="74" t="s">
        <v>113</v>
      </c>
      <c r="D668" s="75" t="n">
        <v>1</v>
      </c>
      <c r="E668" s="43" t="n">
        <v>3715.755406</v>
      </c>
      <c r="F668" s="1" t="n">
        <v>0</v>
      </c>
      <c r="G668" s="1" t="n">
        <v>6</v>
      </c>
      <c r="H668" s="22" t="n">
        <v>3343.219146</v>
      </c>
      <c r="I668" s="22" t="n">
        <v>7867.869563</v>
      </c>
      <c r="J668" s="22" t="n">
        <v>5</v>
      </c>
    </row>
    <row r="669" customFormat="false" ht="14.9" hidden="false" customHeight="false" outlineLevel="0" collapsed="false">
      <c r="A669" s="18" t="s">
        <v>18</v>
      </c>
      <c r="B669" s="83" t="s">
        <v>119</v>
      </c>
      <c r="C669" s="83" t="s">
        <v>113</v>
      </c>
      <c r="D669" s="85" t="n">
        <v>11</v>
      </c>
      <c r="E669" s="93" t="n">
        <v>47550.280213</v>
      </c>
      <c r="F669" s="18" t="n">
        <v>0</v>
      </c>
      <c r="G669" s="18" t="n">
        <v>96</v>
      </c>
      <c r="H669" s="93" t="n">
        <v>18056.0178823872</v>
      </c>
      <c r="I669" s="93" t="n">
        <v>122674.03149696</v>
      </c>
      <c r="J669" s="93" t="n">
        <v>19</v>
      </c>
    </row>
    <row r="670" customFormat="false" ht="14.9" hidden="false" customHeight="false" outlineLevel="0" collapsed="false">
      <c r="A670" s="1" t="s">
        <v>19</v>
      </c>
      <c r="B670" s="74" t="s">
        <v>96</v>
      </c>
      <c r="C670" s="74" t="s">
        <v>97</v>
      </c>
      <c r="D670" s="75" t="n">
        <v>11</v>
      </c>
      <c r="E670" s="43" t="n">
        <v>932.8029496</v>
      </c>
      <c r="F670" s="43" t="n">
        <v>77</v>
      </c>
      <c r="G670" s="43" t="n">
        <v>28</v>
      </c>
      <c r="H670" s="22" t="n">
        <v>863.86709328</v>
      </c>
      <c r="I670" s="22" t="n">
        <v>1619.64612896</v>
      </c>
      <c r="J670" s="22" t="n">
        <v>6</v>
      </c>
    </row>
    <row r="671" customFormat="false" ht="14.9" hidden="false" customHeight="false" outlineLevel="0" collapsed="false">
      <c r="A671" s="1" t="s">
        <v>19</v>
      </c>
      <c r="B671" s="74" t="s">
        <v>98</v>
      </c>
      <c r="C671" s="74" t="s">
        <v>97</v>
      </c>
      <c r="D671" s="75" t="n">
        <v>11</v>
      </c>
      <c r="E671" s="43" t="n">
        <v>4832.00328263</v>
      </c>
      <c r="F671" s="43" t="n">
        <v>201</v>
      </c>
      <c r="G671" s="43" t="n">
        <v>61</v>
      </c>
      <c r="H671" s="22" t="n">
        <v>3201.79268389</v>
      </c>
      <c r="I671" s="22" t="n">
        <v>55591.60877678</v>
      </c>
      <c r="J671" s="22" t="n">
        <v>15</v>
      </c>
    </row>
    <row r="672" customFormat="false" ht="14.9" hidden="false" customHeight="false" outlineLevel="0" collapsed="false">
      <c r="A672" s="1" t="s">
        <v>19</v>
      </c>
      <c r="B672" s="74" t="s">
        <v>108</v>
      </c>
      <c r="C672" s="74" t="s">
        <v>97</v>
      </c>
      <c r="D672" s="75" t="n">
        <v>7</v>
      </c>
      <c r="E672" s="43" t="n">
        <v>915.48518491</v>
      </c>
      <c r="F672" s="43" t="n">
        <v>73</v>
      </c>
      <c r="G672" s="43" t="n">
        <v>18</v>
      </c>
      <c r="H672" s="22" t="n">
        <v>591.63425759</v>
      </c>
      <c r="I672" s="22" t="n">
        <v>4895.4258796</v>
      </c>
      <c r="J672" s="22" t="n">
        <v>5</v>
      </c>
    </row>
    <row r="673" customFormat="false" ht="14.9" hidden="false" customHeight="false" outlineLevel="0" collapsed="false">
      <c r="A673" s="1" t="s">
        <v>19</v>
      </c>
      <c r="B673" s="74" t="s">
        <v>99</v>
      </c>
      <c r="C673" s="74" t="s">
        <v>97</v>
      </c>
      <c r="D673" s="75" t="n">
        <v>30</v>
      </c>
      <c r="E673" s="43" t="n">
        <v>34098.95798421</v>
      </c>
      <c r="F673" s="43" t="n">
        <v>1821</v>
      </c>
      <c r="G673" s="43" t="n">
        <v>147</v>
      </c>
      <c r="H673" s="22" t="n">
        <v>20620.11546356</v>
      </c>
      <c r="I673" s="22" t="n">
        <v>64121.96357603</v>
      </c>
      <c r="J673" s="22" t="n">
        <v>12</v>
      </c>
    </row>
    <row r="674" customFormat="false" ht="14.9" hidden="false" customHeight="false" outlineLevel="0" collapsed="false">
      <c r="A674" s="1" t="s">
        <v>19</v>
      </c>
      <c r="B674" s="74" t="s">
        <v>147</v>
      </c>
      <c r="C674" s="74" t="s">
        <v>97</v>
      </c>
      <c r="D674" s="75" t="n">
        <v>3</v>
      </c>
      <c r="E674" s="43" t="n">
        <v>3100.28750315</v>
      </c>
      <c r="F674" s="43" t="n">
        <v>22</v>
      </c>
      <c r="G674" s="43" t="n">
        <v>6</v>
      </c>
      <c r="H674" s="22" t="n">
        <v>1955.027204</v>
      </c>
      <c r="I674" s="22" t="n">
        <v>2408.834105</v>
      </c>
      <c r="J674" s="22" t="n">
        <v>0</v>
      </c>
    </row>
    <row r="675" customFormat="false" ht="14.9" hidden="false" customHeight="false" outlineLevel="0" collapsed="false">
      <c r="A675" s="1" t="s">
        <v>19</v>
      </c>
      <c r="B675" s="74" t="s">
        <v>100</v>
      </c>
      <c r="C675" s="74" t="s">
        <v>97</v>
      </c>
      <c r="D675" s="75" t="n">
        <v>16</v>
      </c>
      <c r="E675" s="43" t="n">
        <v>10384.578926</v>
      </c>
      <c r="F675" s="43" t="n">
        <v>313</v>
      </c>
      <c r="G675" s="43" t="n">
        <v>56</v>
      </c>
      <c r="H675" s="22" t="n">
        <v>11948.53992992</v>
      </c>
      <c r="I675" s="22" t="n">
        <v>32232.97188204</v>
      </c>
      <c r="J675" s="22" t="n">
        <v>0</v>
      </c>
    </row>
    <row r="676" customFormat="false" ht="14.9" hidden="false" customHeight="false" outlineLevel="0" collapsed="false">
      <c r="A676" s="1" t="s">
        <v>19</v>
      </c>
      <c r="B676" s="74" t="s">
        <v>131</v>
      </c>
      <c r="C676" s="74" t="s">
        <v>97</v>
      </c>
      <c r="D676" s="75" t="n">
        <v>2</v>
      </c>
      <c r="E676" s="43" t="n">
        <v>308.35508034</v>
      </c>
      <c r="F676" s="43" t="n">
        <v>8</v>
      </c>
      <c r="G676" s="43" t="n">
        <v>5</v>
      </c>
      <c r="H676" s="22" t="n">
        <v>308.35508034</v>
      </c>
      <c r="I676" s="22" t="n">
        <v>2199.45932004</v>
      </c>
      <c r="J676" s="22" t="n">
        <v>2</v>
      </c>
    </row>
    <row r="677" customFormat="false" ht="14.9" hidden="false" customHeight="false" outlineLevel="0" collapsed="false">
      <c r="A677" s="1" t="s">
        <v>19</v>
      </c>
      <c r="B677" s="74" t="s">
        <v>129</v>
      </c>
      <c r="C677" s="74" t="s">
        <v>97</v>
      </c>
      <c r="D677" s="75" t="n">
        <v>2</v>
      </c>
      <c r="E677" s="43" t="n">
        <v>45.08185206</v>
      </c>
      <c r="F677" s="43" t="n">
        <v>44</v>
      </c>
      <c r="G677" s="43" t="n">
        <v>7</v>
      </c>
      <c r="H677" s="22" t="n">
        <v>30.47302008</v>
      </c>
      <c r="I677" s="22" t="n">
        <v>595.04632363</v>
      </c>
      <c r="J677" s="22" t="n">
        <v>7</v>
      </c>
    </row>
    <row r="678" customFormat="false" ht="14.9" hidden="false" customHeight="false" outlineLevel="0" collapsed="false">
      <c r="A678" s="1" t="s">
        <v>19</v>
      </c>
      <c r="B678" s="74" t="s">
        <v>101</v>
      </c>
      <c r="C678" s="74" t="s">
        <v>97</v>
      </c>
      <c r="D678" s="75" t="n">
        <v>6</v>
      </c>
      <c r="E678" s="43" t="n">
        <v>1245.83851659</v>
      </c>
      <c r="F678" s="43" t="n">
        <v>110</v>
      </c>
      <c r="G678" s="43" t="n">
        <v>8</v>
      </c>
      <c r="H678" s="22" t="n">
        <v>477.77361983</v>
      </c>
      <c r="I678" s="22" t="n">
        <v>6997.272508</v>
      </c>
      <c r="J678" s="22" t="n">
        <v>7</v>
      </c>
    </row>
    <row r="679" customFormat="false" ht="14.9" hidden="false" customHeight="false" outlineLevel="0" collapsed="false">
      <c r="A679" s="1" t="s">
        <v>19</v>
      </c>
      <c r="B679" s="74" t="s">
        <v>149</v>
      </c>
      <c r="C679" s="74" t="s">
        <v>97</v>
      </c>
      <c r="D679" s="75" t="n">
        <v>4</v>
      </c>
      <c r="E679" s="43" t="n">
        <v>2430.85952653</v>
      </c>
      <c r="F679" s="43" t="n">
        <v>488</v>
      </c>
      <c r="G679" s="43" t="n">
        <v>37</v>
      </c>
      <c r="H679" s="22" t="n">
        <v>864.41302587</v>
      </c>
      <c r="I679" s="22" t="n">
        <v>18321.88876848</v>
      </c>
      <c r="J679" s="22" t="n">
        <v>1</v>
      </c>
    </row>
    <row r="680" customFormat="false" ht="14.9" hidden="false" customHeight="false" outlineLevel="0" collapsed="false">
      <c r="A680" s="1" t="s">
        <v>19</v>
      </c>
      <c r="B680" s="74" t="s">
        <v>124</v>
      </c>
      <c r="C680" s="74" t="s">
        <v>97</v>
      </c>
      <c r="D680" s="75" t="n">
        <v>2</v>
      </c>
      <c r="E680" s="43" t="n">
        <v>376.176979</v>
      </c>
      <c r="F680" s="43" t="n">
        <v>4</v>
      </c>
      <c r="G680" s="43" t="n">
        <v>4</v>
      </c>
      <c r="H680" s="22" t="n">
        <v>321.959316</v>
      </c>
      <c r="I680" s="22" t="n">
        <v>4294.54608</v>
      </c>
      <c r="J680" s="22" t="n">
        <v>3</v>
      </c>
    </row>
    <row r="681" customFormat="false" ht="14.9" hidden="false" customHeight="false" outlineLevel="0" collapsed="false">
      <c r="A681" s="1" t="s">
        <v>19</v>
      </c>
      <c r="B681" s="74" t="s">
        <v>132</v>
      </c>
      <c r="C681" s="74" t="s">
        <v>97</v>
      </c>
      <c r="D681" s="75" t="n">
        <v>2</v>
      </c>
      <c r="E681" s="43" t="n">
        <v>965.360416</v>
      </c>
      <c r="F681" s="43" t="n">
        <v>30</v>
      </c>
      <c r="G681" s="43" t="n">
        <v>3</v>
      </c>
      <c r="H681" s="22" t="n">
        <v>304.124118</v>
      </c>
      <c r="I681" s="22" t="n">
        <v>4899.929222</v>
      </c>
      <c r="J681" s="22" t="n">
        <v>3</v>
      </c>
    </row>
    <row r="682" customFormat="false" ht="14.9" hidden="false" customHeight="false" outlineLevel="0" collapsed="false">
      <c r="A682" s="1" t="s">
        <v>19</v>
      </c>
      <c r="B682" s="74" t="s">
        <v>142</v>
      </c>
      <c r="C682" s="74" t="s">
        <v>97</v>
      </c>
      <c r="D682" s="75" t="n">
        <v>8</v>
      </c>
      <c r="E682" s="43" t="n">
        <v>5564.18455594</v>
      </c>
      <c r="F682" s="43" t="n">
        <v>254</v>
      </c>
      <c r="G682" s="43" t="n">
        <v>22</v>
      </c>
      <c r="H682" s="22" t="n">
        <v>5339.56733985</v>
      </c>
      <c r="I682" s="22" t="n">
        <v>64975.4441134213</v>
      </c>
      <c r="J682" s="22" t="n">
        <v>0</v>
      </c>
    </row>
    <row r="683" customFormat="false" ht="14.9" hidden="false" customHeight="false" outlineLevel="0" collapsed="false">
      <c r="A683" s="1" t="s">
        <v>19</v>
      </c>
      <c r="B683" s="74" t="s">
        <v>152</v>
      </c>
      <c r="C683" s="74" t="s">
        <v>97</v>
      </c>
      <c r="D683" s="75" t="n">
        <v>2</v>
      </c>
      <c r="E683" s="43" t="n">
        <v>1883.956646</v>
      </c>
      <c r="F683" s="43" t="n">
        <v>4</v>
      </c>
      <c r="G683" s="43" t="n">
        <v>4</v>
      </c>
      <c r="H683" s="22" t="n">
        <v>1650.111188</v>
      </c>
      <c r="I683" s="22" t="n">
        <v>36940</v>
      </c>
      <c r="J683" s="22" t="n">
        <v>0</v>
      </c>
    </row>
    <row r="684" customFormat="false" ht="14.9" hidden="false" customHeight="false" outlineLevel="0" collapsed="false">
      <c r="A684" s="1" t="s">
        <v>19</v>
      </c>
      <c r="B684" s="74" t="s">
        <v>148</v>
      </c>
      <c r="C684" s="74" t="s">
        <v>97</v>
      </c>
      <c r="D684" s="75" t="n">
        <v>2</v>
      </c>
      <c r="E684" s="43" t="n">
        <v>184.02401149</v>
      </c>
      <c r="F684" s="43" t="n">
        <v>17</v>
      </c>
      <c r="G684" s="43" t="n">
        <v>2</v>
      </c>
      <c r="H684" s="22" t="n">
        <v>132.72078099</v>
      </c>
      <c r="I684" s="22" t="n">
        <v>1762.887934</v>
      </c>
      <c r="J684" s="22" t="n">
        <v>1</v>
      </c>
    </row>
    <row r="685" customFormat="false" ht="14.9" hidden="false" customHeight="false" outlineLevel="0" collapsed="false">
      <c r="A685" s="1" t="s">
        <v>19</v>
      </c>
      <c r="B685" s="74" t="s">
        <v>120</v>
      </c>
      <c r="C685" s="74" t="s">
        <v>97</v>
      </c>
      <c r="D685" s="75" t="n">
        <v>14</v>
      </c>
      <c r="E685" s="43" t="n">
        <v>8474.38311693</v>
      </c>
      <c r="F685" s="43" t="n">
        <v>90</v>
      </c>
      <c r="G685" s="43" t="n">
        <v>38</v>
      </c>
      <c r="H685" s="22" t="n">
        <v>8205.60423024</v>
      </c>
      <c r="I685" s="22" t="n">
        <v>125222.79476502</v>
      </c>
      <c r="J685" s="22" t="n">
        <v>0</v>
      </c>
    </row>
    <row r="686" customFormat="false" ht="14.9" hidden="false" customHeight="false" outlineLevel="0" collapsed="false">
      <c r="A686" s="1" t="s">
        <v>19</v>
      </c>
      <c r="B686" s="74" t="s">
        <v>102</v>
      </c>
      <c r="C686" s="74" t="s">
        <v>97</v>
      </c>
      <c r="D686" s="75" t="n">
        <v>8</v>
      </c>
      <c r="E686" s="43" t="n">
        <v>3572.21388249</v>
      </c>
      <c r="F686" s="43" t="n">
        <v>91</v>
      </c>
      <c r="G686" s="43" t="n">
        <v>50</v>
      </c>
      <c r="H686" s="22" t="n">
        <v>2950.83341496</v>
      </c>
      <c r="I686" s="22" t="n">
        <v>21255.884553687</v>
      </c>
      <c r="J686" s="22" t="n">
        <v>8</v>
      </c>
    </row>
    <row r="687" customFormat="false" ht="14.9" hidden="false" customHeight="false" outlineLevel="0" collapsed="false">
      <c r="A687" s="1" t="s">
        <v>19</v>
      </c>
      <c r="B687" s="74" t="s">
        <v>141</v>
      </c>
      <c r="C687" s="74" t="s">
        <v>97</v>
      </c>
      <c r="D687" s="75" t="n">
        <v>1</v>
      </c>
      <c r="E687" s="43" t="n">
        <v>24.867498</v>
      </c>
      <c r="F687" s="43" t="n">
        <v>4</v>
      </c>
      <c r="G687" s="43" t="n">
        <v>1</v>
      </c>
      <c r="H687" s="22" t="n">
        <v>22</v>
      </c>
      <c r="I687" s="22" t="n">
        <v>22</v>
      </c>
      <c r="J687" s="22" t="n">
        <v>0</v>
      </c>
    </row>
    <row r="688" customFormat="false" ht="14.9" hidden="false" customHeight="false" outlineLevel="0" collapsed="false">
      <c r="A688" s="1" t="s">
        <v>19</v>
      </c>
      <c r="B688" s="74" t="s">
        <v>103</v>
      </c>
      <c r="C688" s="74" t="s">
        <v>97</v>
      </c>
      <c r="D688" s="75" t="n">
        <v>23</v>
      </c>
      <c r="E688" s="43" t="n">
        <v>19454.49679746</v>
      </c>
      <c r="F688" s="43" t="n">
        <v>464</v>
      </c>
      <c r="G688" s="43" t="n">
        <v>135</v>
      </c>
      <c r="H688" s="22" t="n">
        <v>18336.50121377</v>
      </c>
      <c r="I688" s="22" t="n">
        <v>187224.334135733</v>
      </c>
      <c r="J688" s="22" t="n">
        <v>44</v>
      </c>
    </row>
    <row r="689" customFormat="false" ht="14.9" hidden="false" customHeight="false" outlineLevel="0" collapsed="false">
      <c r="A689" s="1" t="s">
        <v>19</v>
      </c>
      <c r="B689" s="74" t="s">
        <v>104</v>
      </c>
      <c r="C689" s="74" t="s">
        <v>97</v>
      </c>
      <c r="D689" s="75" t="n">
        <v>5</v>
      </c>
      <c r="E689" s="43" t="n">
        <v>9425.327323</v>
      </c>
      <c r="F689" s="43" t="n">
        <v>857</v>
      </c>
      <c r="G689" s="43" t="n">
        <v>15</v>
      </c>
      <c r="H689" s="22" t="n">
        <v>8731.638331</v>
      </c>
      <c r="I689" s="22" t="n">
        <v>59601.248422</v>
      </c>
      <c r="J689" s="22" t="n">
        <v>11</v>
      </c>
    </row>
    <row r="690" customFormat="false" ht="14.9" hidden="false" customHeight="false" outlineLevel="0" collapsed="false">
      <c r="A690" s="1" t="s">
        <v>19</v>
      </c>
      <c r="B690" s="74" t="s">
        <v>125</v>
      </c>
      <c r="C690" s="74" t="s">
        <v>97</v>
      </c>
      <c r="D690" s="75" t="n">
        <v>4</v>
      </c>
      <c r="E690" s="43" t="n">
        <v>1578.57103578</v>
      </c>
      <c r="F690" s="43" t="n">
        <v>185</v>
      </c>
      <c r="G690" s="43" t="n">
        <v>14</v>
      </c>
      <c r="H690" s="22" t="n">
        <v>348.56729692</v>
      </c>
      <c r="I690" s="22" t="n">
        <v>6945.34599253</v>
      </c>
      <c r="J690" s="22" t="n">
        <v>1</v>
      </c>
    </row>
    <row r="691" customFormat="false" ht="14.9" hidden="false" customHeight="false" outlineLevel="0" collapsed="false">
      <c r="A691" s="1" t="s">
        <v>19</v>
      </c>
      <c r="B691" s="74" t="s">
        <v>105</v>
      </c>
      <c r="C691" s="74" t="s">
        <v>97</v>
      </c>
      <c r="D691" s="75" t="n">
        <v>4</v>
      </c>
      <c r="E691" s="43" t="n">
        <v>950.71052886</v>
      </c>
      <c r="F691" s="43" t="n">
        <v>27</v>
      </c>
      <c r="G691" s="43" t="n">
        <v>4</v>
      </c>
      <c r="H691" s="22" t="n">
        <v>872.06253166</v>
      </c>
      <c r="I691" s="22" t="n">
        <v>4734.84700815</v>
      </c>
      <c r="J691" s="22" t="n">
        <v>4</v>
      </c>
    </row>
    <row r="692" customFormat="false" ht="14.9" hidden="false" customHeight="false" outlineLevel="0" collapsed="false">
      <c r="A692" s="1" t="s">
        <v>19</v>
      </c>
      <c r="B692" s="74" t="s">
        <v>145</v>
      </c>
      <c r="C692" s="74" t="s">
        <v>97</v>
      </c>
      <c r="D692" s="75" t="n">
        <v>4</v>
      </c>
      <c r="E692" s="43" t="n">
        <v>856.61500783</v>
      </c>
      <c r="F692" s="43" t="n">
        <v>79</v>
      </c>
      <c r="G692" s="43" t="n">
        <v>25</v>
      </c>
      <c r="H692" s="22" t="n">
        <v>249.37868511</v>
      </c>
      <c r="I692" s="22" t="n">
        <v>8021.53172084</v>
      </c>
      <c r="J692" s="22" t="n">
        <v>11</v>
      </c>
    </row>
    <row r="693" customFormat="false" ht="14.9" hidden="false" customHeight="false" outlineLevel="0" collapsed="false">
      <c r="A693" s="1" t="s">
        <v>19</v>
      </c>
      <c r="B693" s="74" t="s">
        <v>126</v>
      </c>
      <c r="C693" s="74" t="s">
        <v>97</v>
      </c>
      <c r="D693" s="75" t="n">
        <v>6</v>
      </c>
      <c r="E693" s="43" t="n">
        <v>7886.01432278</v>
      </c>
      <c r="F693" s="43" t="n">
        <v>154</v>
      </c>
      <c r="G693" s="43" t="n">
        <v>32</v>
      </c>
      <c r="H693" s="22" t="n">
        <v>7863.85337095</v>
      </c>
      <c r="I693" s="22" t="n">
        <v>46893.32613089</v>
      </c>
      <c r="J693" s="22" t="n">
        <v>20</v>
      </c>
    </row>
    <row r="694" customFormat="false" ht="14.9" hidden="false" customHeight="false" outlineLevel="0" collapsed="false">
      <c r="A694" s="1" t="s">
        <v>19</v>
      </c>
      <c r="B694" s="74" t="s">
        <v>139</v>
      </c>
      <c r="C694" s="74" t="s">
        <v>97</v>
      </c>
      <c r="D694" s="75" t="n">
        <v>2</v>
      </c>
      <c r="E694" s="43" t="n">
        <v>4267.12307257</v>
      </c>
      <c r="F694" s="43" t="n">
        <v>122</v>
      </c>
      <c r="G694" s="43" t="n">
        <v>7</v>
      </c>
      <c r="H694" s="22" t="n">
        <v>4236.3072261</v>
      </c>
      <c r="I694" s="22" t="n">
        <v>6796.42783568</v>
      </c>
      <c r="J694" s="22" t="n">
        <v>1</v>
      </c>
    </row>
    <row r="695" customFormat="false" ht="14.9" hidden="false" customHeight="false" outlineLevel="0" collapsed="false">
      <c r="A695" s="1" t="s">
        <v>19</v>
      </c>
      <c r="B695" s="74" t="s">
        <v>127</v>
      </c>
      <c r="C695" s="74" t="s">
        <v>97</v>
      </c>
      <c r="D695" s="75" t="n">
        <v>5</v>
      </c>
      <c r="E695" s="43" t="n">
        <v>191.01730608</v>
      </c>
      <c r="F695" s="43" t="n">
        <v>716</v>
      </c>
      <c r="G695" s="43" t="n">
        <v>79</v>
      </c>
      <c r="H695" s="22" t="n">
        <v>191.58364132</v>
      </c>
      <c r="I695" s="22" t="n">
        <v>10151.31565314</v>
      </c>
      <c r="J695" s="22" t="n">
        <v>0</v>
      </c>
    </row>
    <row r="696" customFormat="false" ht="14.9" hidden="false" customHeight="false" outlineLevel="0" collapsed="false">
      <c r="A696" s="1" t="s">
        <v>19</v>
      </c>
      <c r="B696" s="74" t="s">
        <v>107</v>
      </c>
      <c r="C696" s="74" t="s">
        <v>97</v>
      </c>
      <c r="D696" s="75" t="n">
        <v>11</v>
      </c>
      <c r="E696" s="43" t="n">
        <v>9491.22609118</v>
      </c>
      <c r="F696" s="43" t="n">
        <v>263</v>
      </c>
      <c r="G696" s="43" t="n">
        <v>96</v>
      </c>
      <c r="H696" s="22" t="n">
        <v>6509.58448942</v>
      </c>
      <c r="I696" s="22" t="n">
        <v>666453.90991004</v>
      </c>
      <c r="J696" s="22" t="n">
        <v>47</v>
      </c>
    </row>
    <row r="697" customFormat="false" ht="14.9" hidden="false" customHeight="false" outlineLevel="0" collapsed="false">
      <c r="A697" s="1" t="s">
        <v>19</v>
      </c>
      <c r="B697" s="74" t="s">
        <v>121</v>
      </c>
      <c r="C697" s="74" t="s">
        <v>97</v>
      </c>
      <c r="D697" s="75" t="n">
        <v>25</v>
      </c>
      <c r="E697" s="43" t="n">
        <v>16776.08788038</v>
      </c>
      <c r="F697" s="43" t="n">
        <v>311</v>
      </c>
      <c r="G697" s="43" t="n">
        <v>63</v>
      </c>
      <c r="H697" s="22" t="n">
        <v>14056.3096229</v>
      </c>
      <c r="I697" s="22" t="n">
        <v>36201.41136914</v>
      </c>
      <c r="J697" s="22" t="n">
        <v>0</v>
      </c>
    </row>
    <row r="698" customFormat="false" ht="14.9" hidden="false" customHeight="false" outlineLevel="0" collapsed="false">
      <c r="A698" s="1" t="s">
        <v>19</v>
      </c>
      <c r="B698" s="74" t="s">
        <v>130</v>
      </c>
      <c r="C698" s="74" t="s">
        <v>97</v>
      </c>
      <c r="D698" s="75" t="n">
        <v>11</v>
      </c>
      <c r="E698" s="43" t="n">
        <v>19113.13063</v>
      </c>
      <c r="F698" s="43" t="n">
        <v>117</v>
      </c>
      <c r="G698" s="43" t="n">
        <v>25</v>
      </c>
      <c r="H698" s="22" t="n">
        <v>17879.429343</v>
      </c>
      <c r="I698" s="22" t="n">
        <v>36130.141962</v>
      </c>
      <c r="J698" s="22" t="n">
        <v>5</v>
      </c>
    </row>
    <row r="699" customFormat="false" ht="14.9" hidden="false" customHeight="false" outlineLevel="0" collapsed="false">
      <c r="A699" s="1" t="s">
        <v>19</v>
      </c>
      <c r="B699" s="74" t="s">
        <v>122</v>
      </c>
      <c r="C699" s="74" t="s">
        <v>97</v>
      </c>
      <c r="D699" s="75" t="n">
        <v>5</v>
      </c>
      <c r="E699" s="43" t="n">
        <v>3065.11796712</v>
      </c>
      <c r="F699" s="43" t="n">
        <v>325</v>
      </c>
      <c r="G699" s="43" t="n">
        <v>8</v>
      </c>
      <c r="H699" s="22" t="n">
        <v>3078.27366103</v>
      </c>
      <c r="I699" s="22" t="n">
        <v>9503.6230559009</v>
      </c>
      <c r="J699" s="22" t="n">
        <v>1</v>
      </c>
    </row>
    <row r="700" customFormat="false" ht="14.9" hidden="false" customHeight="false" outlineLevel="0" collapsed="false">
      <c r="A700" s="1" t="s">
        <v>19</v>
      </c>
      <c r="B700" s="74" t="s">
        <v>109</v>
      </c>
      <c r="C700" s="74" t="s">
        <v>97</v>
      </c>
      <c r="D700" s="75" t="n">
        <v>11</v>
      </c>
      <c r="E700" s="43" t="n">
        <v>13837.9978273</v>
      </c>
      <c r="F700" s="43" t="n">
        <v>81</v>
      </c>
      <c r="G700" s="43" t="n">
        <v>31</v>
      </c>
      <c r="H700" s="22" t="n">
        <v>10642.19405397</v>
      </c>
      <c r="I700" s="22" t="n">
        <v>28444.05131826</v>
      </c>
      <c r="J700" s="22" t="n">
        <v>0</v>
      </c>
    </row>
    <row r="701" customFormat="false" ht="14.9" hidden="false" customHeight="false" outlineLevel="0" collapsed="false">
      <c r="A701" s="1" t="s">
        <v>19</v>
      </c>
      <c r="B701" s="74" t="s">
        <v>146</v>
      </c>
      <c r="C701" s="74" t="s">
        <v>97</v>
      </c>
      <c r="D701" s="75" t="n">
        <v>10</v>
      </c>
      <c r="E701" s="43" t="n">
        <v>8861.83675139</v>
      </c>
      <c r="F701" s="43" t="n">
        <v>124</v>
      </c>
      <c r="G701" s="43" t="n">
        <v>28</v>
      </c>
      <c r="H701" s="22" t="n">
        <v>8059.47173841</v>
      </c>
      <c r="I701" s="22" t="n">
        <v>226171.16034789</v>
      </c>
      <c r="J701" s="22" t="n">
        <v>1</v>
      </c>
    </row>
    <row r="702" customFormat="false" ht="14.9" hidden="false" customHeight="false" outlineLevel="0" collapsed="false">
      <c r="A702" s="1" t="s">
        <v>19</v>
      </c>
      <c r="B702" s="74" t="s">
        <v>128</v>
      </c>
      <c r="C702" s="74" t="s">
        <v>97</v>
      </c>
      <c r="D702" s="75" t="n">
        <v>6</v>
      </c>
      <c r="E702" s="43" t="n">
        <v>5550.76569149</v>
      </c>
      <c r="F702" s="43" t="n">
        <v>321</v>
      </c>
      <c r="G702" s="43" t="n">
        <v>14</v>
      </c>
      <c r="H702" s="22" t="n">
        <v>4845.2498863</v>
      </c>
      <c r="I702" s="22" t="n">
        <v>13759.08759724</v>
      </c>
      <c r="J702" s="22" t="n">
        <v>7</v>
      </c>
    </row>
    <row r="703" customFormat="false" ht="14.9" hidden="false" customHeight="false" outlineLevel="0" collapsed="false">
      <c r="A703" s="1" t="s">
        <v>19</v>
      </c>
      <c r="B703" s="74" t="s">
        <v>151</v>
      </c>
      <c r="C703" s="74" t="s">
        <v>97</v>
      </c>
      <c r="D703" s="75" t="n">
        <v>1</v>
      </c>
      <c r="E703" s="43" t="n">
        <v>528.15940717</v>
      </c>
      <c r="F703" s="43" t="n">
        <v>2</v>
      </c>
      <c r="G703" s="43" t="n">
        <v>6</v>
      </c>
      <c r="H703" s="22" t="n">
        <v>526.17249361</v>
      </c>
      <c r="I703" s="22" t="n">
        <v>5004.67771676</v>
      </c>
      <c r="J703" s="22" t="n">
        <v>2</v>
      </c>
    </row>
    <row r="704" customFormat="false" ht="14.9" hidden="false" customHeight="false" outlineLevel="0" collapsed="false">
      <c r="A704" s="1" t="s">
        <v>19</v>
      </c>
      <c r="B704" s="74" t="s">
        <v>111</v>
      </c>
      <c r="C704" s="74" t="s">
        <v>97</v>
      </c>
      <c r="D704" s="75" t="n">
        <v>46</v>
      </c>
      <c r="E704" s="43" t="n">
        <v>50931.919909</v>
      </c>
      <c r="F704" s="43" t="n">
        <v>3328</v>
      </c>
      <c r="G704" s="43" t="n">
        <v>317</v>
      </c>
      <c r="H704" s="22" t="n">
        <v>48051.285338</v>
      </c>
      <c r="I704" s="22" t="n">
        <v>690739.791448</v>
      </c>
      <c r="J704" s="22" t="n">
        <v>62</v>
      </c>
    </row>
    <row r="705" customFormat="false" ht="14.9" hidden="false" customHeight="false" outlineLevel="0" collapsed="false">
      <c r="A705" s="1" t="s">
        <v>19</v>
      </c>
      <c r="B705" s="74" t="s">
        <v>136</v>
      </c>
      <c r="C705" s="74" t="s">
        <v>97</v>
      </c>
      <c r="D705" s="75" t="n">
        <v>13</v>
      </c>
      <c r="E705" s="43" t="n">
        <v>6359.73491984</v>
      </c>
      <c r="F705" s="43" t="n">
        <v>720</v>
      </c>
      <c r="G705" s="43" t="n">
        <v>60</v>
      </c>
      <c r="H705" s="22" t="n">
        <v>5347.67611921</v>
      </c>
      <c r="I705" s="22" t="n">
        <v>329186.80220307</v>
      </c>
      <c r="J705" s="22" t="n">
        <v>8</v>
      </c>
    </row>
    <row r="706" customFormat="false" ht="14.9" hidden="false" customHeight="false" outlineLevel="0" collapsed="false">
      <c r="A706" s="1" t="s">
        <v>19</v>
      </c>
      <c r="B706" s="74" t="s">
        <v>143</v>
      </c>
      <c r="C706" s="74" t="s">
        <v>97</v>
      </c>
      <c r="D706" s="75" t="n">
        <v>2</v>
      </c>
      <c r="E706" s="43" t="n">
        <v>1009.16670506</v>
      </c>
      <c r="F706" s="43" t="n">
        <v>66</v>
      </c>
      <c r="G706" s="43" t="n">
        <v>7</v>
      </c>
      <c r="H706" s="22" t="n">
        <v>814.97342254</v>
      </c>
      <c r="I706" s="22" t="n">
        <v>814.97342254</v>
      </c>
      <c r="J706" s="22" t="n">
        <v>4</v>
      </c>
    </row>
    <row r="707" customFormat="false" ht="14.9" hidden="false" customHeight="false" outlineLevel="0" collapsed="false">
      <c r="A707" s="1" t="s">
        <v>19</v>
      </c>
      <c r="B707" s="74" t="s">
        <v>133</v>
      </c>
      <c r="C707" s="74" t="s">
        <v>97</v>
      </c>
      <c r="D707" s="75" t="n">
        <v>3</v>
      </c>
      <c r="E707" s="43" t="n">
        <v>495.47325883</v>
      </c>
      <c r="F707" s="43" t="n">
        <v>52</v>
      </c>
      <c r="G707" s="43" t="n">
        <v>8</v>
      </c>
      <c r="H707" s="22" t="n">
        <v>179.64976119</v>
      </c>
      <c r="I707" s="22" t="n">
        <v>179.64976119</v>
      </c>
      <c r="J707" s="22" t="n">
        <v>2</v>
      </c>
    </row>
    <row r="708" customFormat="false" ht="14.9" hidden="false" customHeight="false" outlineLevel="0" collapsed="false">
      <c r="A708" s="1" t="s">
        <v>19</v>
      </c>
      <c r="B708" s="74" t="s">
        <v>123</v>
      </c>
      <c r="C708" s="74" t="s">
        <v>97</v>
      </c>
      <c r="D708" s="75" t="n">
        <v>3</v>
      </c>
      <c r="E708" s="43" t="n">
        <v>269.09517917</v>
      </c>
      <c r="F708" s="43" t="n">
        <v>67</v>
      </c>
      <c r="G708" s="43" t="n">
        <v>7</v>
      </c>
      <c r="H708" s="22" t="n">
        <v>78.71561884</v>
      </c>
      <c r="I708" s="22" t="n">
        <v>4936.77535611</v>
      </c>
      <c r="J708" s="22" t="n">
        <v>0</v>
      </c>
    </row>
    <row r="709" customFormat="false" ht="14.9" hidden="false" customHeight="false" outlineLevel="0" collapsed="false">
      <c r="A709" s="1" t="s">
        <v>19</v>
      </c>
      <c r="B709" s="74" t="s">
        <v>134</v>
      </c>
      <c r="C709" s="74" t="s">
        <v>97</v>
      </c>
      <c r="D709" s="75" t="n">
        <v>3</v>
      </c>
      <c r="E709" s="43" t="n">
        <v>1245.30543447</v>
      </c>
      <c r="F709" s="43" t="n">
        <v>139</v>
      </c>
      <c r="G709" s="43" t="n">
        <v>16</v>
      </c>
      <c r="H709" s="22" t="n">
        <v>656.308447</v>
      </c>
      <c r="I709" s="22" t="n">
        <v>4393.34283746</v>
      </c>
      <c r="J709" s="22" t="n">
        <v>1</v>
      </c>
    </row>
    <row r="710" customFormat="false" ht="14.9" hidden="false" customHeight="false" outlineLevel="0" collapsed="false">
      <c r="A710" s="18" t="s">
        <v>19</v>
      </c>
      <c r="B710" s="83" t="s">
        <v>140</v>
      </c>
      <c r="C710" s="83" t="s">
        <v>97</v>
      </c>
      <c r="D710" s="85" t="n">
        <v>6</v>
      </c>
      <c r="E710" s="73" t="n">
        <v>1316.32283685</v>
      </c>
      <c r="F710" s="73" t="n">
        <v>445</v>
      </c>
      <c r="G710" s="73" t="n">
        <v>28</v>
      </c>
      <c r="H710" s="93" t="n">
        <v>838.85054142</v>
      </c>
      <c r="I710" s="93" t="n">
        <v>21803.5891375654</v>
      </c>
      <c r="J710" s="93" t="n">
        <v>0</v>
      </c>
    </row>
    <row r="711" customFormat="false" ht="14.9" hidden="false" customHeight="false" outlineLevel="0" collapsed="false">
      <c r="A711" s="1" t="s">
        <v>19</v>
      </c>
      <c r="B711" s="74" t="s">
        <v>155</v>
      </c>
      <c r="C711" s="74" t="s">
        <v>113</v>
      </c>
      <c r="D711" s="75" t="n">
        <v>1</v>
      </c>
      <c r="E711" s="43" t="n">
        <v>4588.915652</v>
      </c>
      <c r="F711" s="43" t="n">
        <v>0</v>
      </c>
      <c r="G711" s="43" t="n">
        <v>19</v>
      </c>
      <c r="H711" s="22" t="n">
        <v>3436.66323903</v>
      </c>
      <c r="I711" s="22" t="n">
        <v>57280.48789319</v>
      </c>
      <c r="J711" s="22" t="n">
        <v>10</v>
      </c>
    </row>
    <row r="712" customFormat="false" ht="14.9" hidden="false" customHeight="false" outlineLevel="0" collapsed="false">
      <c r="A712" s="1" t="s">
        <v>19</v>
      </c>
      <c r="B712" s="74" t="s">
        <v>112</v>
      </c>
      <c r="C712" s="74" t="s">
        <v>113</v>
      </c>
      <c r="D712" s="75" t="n">
        <v>1</v>
      </c>
      <c r="E712" s="43" t="n">
        <v>28954.602028</v>
      </c>
      <c r="F712" s="43" t="n">
        <v>0</v>
      </c>
      <c r="G712" s="43" t="n">
        <v>8</v>
      </c>
      <c r="H712" s="22" t="n">
        <v>25922.310223</v>
      </c>
      <c r="I712" s="22" t="n">
        <v>119550.887502</v>
      </c>
      <c r="J712" s="22" t="n">
        <v>7</v>
      </c>
    </row>
    <row r="713" customFormat="false" ht="14.9" hidden="false" customHeight="false" outlineLevel="0" collapsed="false">
      <c r="A713" s="1" t="s">
        <v>19</v>
      </c>
      <c r="B713" s="74" t="s">
        <v>114</v>
      </c>
      <c r="C713" s="74" t="s">
        <v>113</v>
      </c>
      <c r="D713" s="75" t="n">
        <v>1</v>
      </c>
      <c r="E713" s="43" t="n">
        <v>2213.090986</v>
      </c>
      <c r="F713" s="43" t="n">
        <v>0</v>
      </c>
      <c r="G713" s="43" t="n">
        <v>9</v>
      </c>
      <c r="H713" s="22" t="n">
        <v>1501.935115</v>
      </c>
      <c r="I713" s="22" t="n">
        <v>7049.43565747</v>
      </c>
      <c r="J713" s="22" t="n">
        <v>9</v>
      </c>
    </row>
    <row r="714" customFormat="false" ht="14.9" hidden="false" customHeight="false" outlineLevel="0" collapsed="false">
      <c r="A714" s="1" t="s">
        <v>19</v>
      </c>
      <c r="B714" s="74" t="s">
        <v>115</v>
      </c>
      <c r="C714" s="74" t="s">
        <v>113</v>
      </c>
      <c r="D714" s="75" t="n">
        <v>1</v>
      </c>
      <c r="E714" s="43" t="n">
        <v>609.238406</v>
      </c>
      <c r="F714" s="43" t="n">
        <v>0</v>
      </c>
      <c r="G714" s="43" t="n">
        <v>30</v>
      </c>
      <c r="H714" s="22" t="n">
        <v>589.43519008</v>
      </c>
      <c r="I714" s="22" t="n">
        <v>9352.3482498</v>
      </c>
      <c r="J714" s="22" t="n">
        <v>30</v>
      </c>
    </row>
    <row r="715" customFormat="false" ht="14.9" hidden="false" customHeight="false" outlineLevel="0" collapsed="false">
      <c r="A715" s="1" t="s">
        <v>19</v>
      </c>
      <c r="B715" s="74" t="s">
        <v>116</v>
      </c>
      <c r="C715" s="74" t="s">
        <v>113</v>
      </c>
      <c r="D715" s="75" t="n">
        <v>1</v>
      </c>
      <c r="E715" s="43" t="n">
        <v>7046.112545</v>
      </c>
      <c r="F715" s="43" t="n">
        <v>0</v>
      </c>
      <c r="G715" s="43" t="n">
        <v>4</v>
      </c>
      <c r="H715" s="22" t="n">
        <v>6391.155569</v>
      </c>
      <c r="I715" s="22" t="n">
        <v>7327.108</v>
      </c>
      <c r="J715" s="22" t="n">
        <v>4</v>
      </c>
    </row>
    <row r="716" customFormat="false" ht="14.9" hidden="false" customHeight="false" outlineLevel="0" collapsed="false">
      <c r="A716" s="1" t="s">
        <v>19</v>
      </c>
      <c r="B716" s="74" t="s">
        <v>135</v>
      </c>
      <c r="C716" s="74" t="s">
        <v>113</v>
      </c>
      <c r="D716" s="75" t="n">
        <v>1</v>
      </c>
      <c r="E716" s="43" t="n">
        <v>1874.569709</v>
      </c>
      <c r="F716" s="43" t="n">
        <v>0</v>
      </c>
      <c r="G716" s="43" t="n">
        <v>12</v>
      </c>
      <c r="H716" s="22" t="n">
        <v>1726.225134</v>
      </c>
      <c r="I716" s="22" t="n">
        <v>24409.32248866</v>
      </c>
      <c r="J716" s="22" t="n">
        <v>12</v>
      </c>
    </row>
    <row r="717" customFormat="false" ht="14.9" hidden="false" customHeight="false" outlineLevel="0" collapsed="false">
      <c r="A717" s="1" t="s">
        <v>19</v>
      </c>
      <c r="B717" s="74" t="s">
        <v>144</v>
      </c>
      <c r="C717" s="74" t="s">
        <v>113</v>
      </c>
      <c r="D717" s="75" t="n">
        <v>1</v>
      </c>
      <c r="E717" s="43" t="n">
        <v>1234.35873688</v>
      </c>
      <c r="F717" s="43" t="n">
        <v>0</v>
      </c>
      <c r="G717" s="43" t="n">
        <v>8</v>
      </c>
      <c r="H717" s="22" t="n">
        <v>268.221631</v>
      </c>
      <c r="I717" s="22" t="n">
        <v>1389.769806</v>
      </c>
      <c r="J717" s="22" t="n">
        <v>8</v>
      </c>
    </row>
    <row r="718" customFormat="false" ht="14.9" hidden="false" customHeight="false" outlineLevel="0" collapsed="false">
      <c r="A718" s="1" t="s">
        <v>19</v>
      </c>
      <c r="B718" s="74" t="s">
        <v>118</v>
      </c>
      <c r="C718" s="74" t="s">
        <v>113</v>
      </c>
      <c r="D718" s="75" t="n">
        <v>1</v>
      </c>
      <c r="E718" s="43" t="n">
        <v>3634.78057</v>
      </c>
      <c r="F718" s="43" t="n">
        <v>0</v>
      </c>
      <c r="G718" s="43" t="n">
        <v>6</v>
      </c>
      <c r="H718" s="22" t="n">
        <v>3334.545987</v>
      </c>
      <c r="I718" s="22" t="n">
        <v>7982.940991</v>
      </c>
      <c r="J718" s="22" t="n">
        <v>6</v>
      </c>
    </row>
    <row r="719" customFormat="false" ht="14.9" hidden="false" customHeight="false" outlineLevel="0" collapsed="false">
      <c r="A719" s="18" t="s">
        <v>19</v>
      </c>
      <c r="B719" s="83" t="s">
        <v>119</v>
      </c>
      <c r="C719" s="83" t="s">
        <v>113</v>
      </c>
      <c r="D719" s="85" t="n">
        <v>10</v>
      </c>
      <c r="E719" s="93" t="n">
        <v>45138.840029</v>
      </c>
      <c r="F719" s="93" t="n">
        <v>0</v>
      </c>
      <c r="G719" s="73" t="n">
        <v>97</v>
      </c>
      <c r="H719" s="93" t="n">
        <v>14990</v>
      </c>
      <c r="I719" s="93" t="n">
        <v>64054.46486439</v>
      </c>
      <c r="J719" s="93" t="n">
        <v>39</v>
      </c>
      <c r="L719" s="98"/>
      <c r="M719" s="99"/>
    </row>
    <row r="720" customFormat="false" ht="14.9" hidden="false" customHeight="false" outlineLevel="0" collapsed="false">
      <c r="A720" s="1" t="s">
        <v>20</v>
      </c>
      <c r="B720" s="74" t="s">
        <v>96</v>
      </c>
      <c r="C720" s="74" t="s">
        <v>97</v>
      </c>
      <c r="D720" s="75" t="n">
        <v>11</v>
      </c>
      <c r="E720" s="43" t="n">
        <v>960.14494031</v>
      </c>
      <c r="F720" s="43" t="n">
        <v>77</v>
      </c>
      <c r="G720" s="43" t="n">
        <v>29</v>
      </c>
      <c r="H720" s="43" t="n">
        <v>864.11708999</v>
      </c>
      <c r="I720" s="43" t="n">
        <v>1620.14612896</v>
      </c>
      <c r="J720" s="22" t="n">
        <v>6</v>
      </c>
      <c r="L720" s="100"/>
      <c r="O720" s="47"/>
    </row>
    <row r="721" customFormat="false" ht="14.9" hidden="false" customHeight="false" outlineLevel="0" collapsed="false">
      <c r="A721" s="1" t="s">
        <v>20</v>
      </c>
      <c r="B721" s="74" t="s">
        <v>98</v>
      </c>
      <c r="C721" s="74" t="s">
        <v>97</v>
      </c>
      <c r="D721" s="75" t="n">
        <v>11</v>
      </c>
      <c r="E721" s="43" t="n">
        <v>5042.28887149</v>
      </c>
      <c r="F721" s="43" t="n">
        <v>202</v>
      </c>
      <c r="G721" s="43" t="n">
        <v>60</v>
      </c>
      <c r="H721" s="43" t="n">
        <v>3246.19800818</v>
      </c>
      <c r="I721" s="43" t="n">
        <v>54405.78505542</v>
      </c>
      <c r="J721" s="1" t="n">
        <v>14</v>
      </c>
      <c r="L721" s="100"/>
    </row>
    <row r="722" customFormat="false" ht="14.9" hidden="false" customHeight="false" outlineLevel="0" collapsed="false">
      <c r="A722" s="1" t="s">
        <v>20</v>
      </c>
      <c r="B722" s="74" t="s">
        <v>108</v>
      </c>
      <c r="C722" s="74" t="s">
        <v>97</v>
      </c>
      <c r="D722" s="75" t="n">
        <v>7</v>
      </c>
      <c r="E722" s="43" t="n">
        <v>1006.23646252</v>
      </c>
      <c r="F722" s="43" t="n">
        <v>73</v>
      </c>
      <c r="G722" s="43" t="n">
        <v>20</v>
      </c>
      <c r="H722" s="43" t="n">
        <v>604.10944459</v>
      </c>
      <c r="I722" s="43" t="n">
        <v>5127.7788826</v>
      </c>
      <c r="J722" s="22" t="n">
        <v>5</v>
      </c>
      <c r="L722" s="100"/>
    </row>
    <row r="723" customFormat="false" ht="14.9" hidden="false" customHeight="false" outlineLevel="0" collapsed="false">
      <c r="A723" s="1" t="s">
        <v>20</v>
      </c>
      <c r="B723" s="74" t="s">
        <v>99</v>
      </c>
      <c r="C723" s="74" t="s">
        <v>97</v>
      </c>
      <c r="D723" s="75" t="n">
        <v>29</v>
      </c>
      <c r="E723" s="43" t="n">
        <v>37891.420271</v>
      </c>
      <c r="F723" s="43" t="n">
        <v>1840</v>
      </c>
      <c r="G723" s="43" t="n">
        <v>156</v>
      </c>
      <c r="H723" s="43" t="n">
        <v>23177.01576121</v>
      </c>
      <c r="I723" s="43" t="n">
        <v>81115.75556272</v>
      </c>
      <c r="J723" s="22" t="n">
        <v>11</v>
      </c>
      <c r="L723" s="100"/>
    </row>
    <row r="724" customFormat="false" ht="14.9" hidden="false" customHeight="false" outlineLevel="0" collapsed="false">
      <c r="A724" s="1" t="s">
        <v>20</v>
      </c>
      <c r="B724" s="74" t="s">
        <v>147</v>
      </c>
      <c r="C724" s="74" t="s">
        <v>97</v>
      </c>
      <c r="D724" s="75" t="n">
        <v>6</v>
      </c>
      <c r="E724" s="43" t="n">
        <v>3421.15094776</v>
      </c>
      <c r="F724" s="43" t="n">
        <v>30</v>
      </c>
      <c r="G724" s="43" t="n">
        <v>7</v>
      </c>
      <c r="H724" s="43" t="n">
        <v>2013.927204</v>
      </c>
      <c r="I724" s="43" t="n">
        <v>4405.444275</v>
      </c>
      <c r="J724" s="22" t="n">
        <v>0</v>
      </c>
      <c r="L724" s="100"/>
    </row>
    <row r="725" customFormat="false" ht="14.9" hidden="false" customHeight="false" outlineLevel="0" collapsed="false">
      <c r="A725" s="1" t="s">
        <v>20</v>
      </c>
      <c r="B725" s="74" t="s">
        <v>100</v>
      </c>
      <c r="C725" s="74" t="s">
        <v>97</v>
      </c>
      <c r="D725" s="75" t="n">
        <v>16</v>
      </c>
      <c r="E725" s="43" t="n">
        <v>11603.3137571</v>
      </c>
      <c r="F725" s="43" t="n">
        <v>330</v>
      </c>
      <c r="G725" s="43" t="n">
        <v>57</v>
      </c>
      <c r="H725" s="43" t="n">
        <v>12592.77095692</v>
      </c>
      <c r="I725" s="43" t="n">
        <v>34036.69324349</v>
      </c>
      <c r="J725" s="22" t="n">
        <v>0</v>
      </c>
      <c r="L725" s="100"/>
    </row>
    <row r="726" customFormat="false" ht="14.9" hidden="false" customHeight="false" outlineLevel="0" collapsed="false">
      <c r="A726" s="1" t="s">
        <v>20</v>
      </c>
      <c r="B726" s="74" t="s">
        <v>131</v>
      </c>
      <c r="C726" s="74" t="s">
        <v>97</v>
      </c>
      <c r="D726" s="75" t="n">
        <v>2</v>
      </c>
      <c r="E726" s="43" t="n">
        <v>307.84481774</v>
      </c>
      <c r="F726" s="43" t="n">
        <v>8</v>
      </c>
      <c r="G726" s="43" t="n">
        <v>4</v>
      </c>
      <c r="H726" s="43" t="n">
        <v>307.40366587</v>
      </c>
      <c r="I726" s="43" t="n">
        <v>1573.03839504</v>
      </c>
      <c r="J726" s="22" t="n">
        <v>2</v>
      </c>
      <c r="L726" s="100"/>
    </row>
    <row r="727" customFormat="false" ht="14.9" hidden="false" customHeight="false" outlineLevel="0" collapsed="false">
      <c r="A727" s="1" t="s">
        <v>20</v>
      </c>
      <c r="B727" s="74" t="s">
        <v>129</v>
      </c>
      <c r="C727" s="74" t="s">
        <v>97</v>
      </c>
      <c r="D727" s="75" t="n">
        <v>2</v>
      </c>
      <c r="E727" s="43" t="n">
        <v>44.97517209</v>
      </c>
      <c r="F727" s="43" t="n">
        <v>44</v>
      </c>
      <c r="G727" s="43" t="n">
        <v>7</v>
      </c>
      <c r="H727" s="43" t="n">
        <v>30.52232028</v>
      </c>
      <c r="I727" s="43" t="n">
        <v>595.04632363</v>
      </c>
      <c r="J727" s="22" t="n">
        <v>4</v>
      </c>
      <c r="L727" s="100"/>
    </row>
    <row r="728" customFormat="false" ht="14.9" hidden="false" customHeight="false" outlineLevel="0" collapsed="false">
      <c r="A728" s="1" t="s">
        <v>20</v>
      </c>
      <c r="B728" s="74" t="s">
        <v>101</v>
      </c>
      <c r="C728" s="74" t="s">
        <v>97</v>
      </c>
      <c r="D728" s="75" t="n">
        <v>5</v>
      </c>
      <c r="E728" s="43" t="n">
        <v>1252.47684139</v>
      </c>
      <c r="F728" s="43" t="n">
        <v>107</v>
      </c>
      <c r="G728" s="43" t="n">
        <v>15</v>
      </c>
      <c r="H728" s="43" t="n">
        <v>956.16331594</v>
      </c>
      <c r="I728" s="43" t="n">
        <v>16040.94688231</v>
      </c>
      <c r="J728" s="22" t="n">
        <v>8</v>
      </c>
      <c r="L728" s="100"/>
    </row>
    <row r="729" customFormat="false" ht="14.9" hidden="false" customHeight="false" outlineLevel="0" collapsed="false">
      <c r="A729" s="1" t="s">
        <v>20</v>
      </c>
      <c r="B729" s="74" t="s">
        <v>149</v>
      </c>
      <c r="C729" s="74" t="s">
        <v>97</v>
      </c>
      <c r="D729" s="75" t="n">
        <v>5</v>
      </c>
      <c r="E729" s="43" t="n">
        <v>2863.26433771</v>
      </c>
      <c r="F729" s="43" t="n">
        <v>588</v>
      </c>
      <c r="G729" s="43" t="n">
        <v>48</v>
      </c>
      <c r="H729" s="43" t="n">
        <v>868.96512858</v>
      </c>
      <c r="I729" s="43" t="n">
        <v>15335.02408134</v>
      </c>
      <c r="J729" s="22" t="n">
        <v>0</v>
      </c>
      <c r="L729" s="100"/>
    </row>
    <row r="730" customFormat="false" ht="14.9" hidden="false" customHeight="false" outlineLevel="0" collapsed="false">
      <c r="A730" s="1" t="s">
        <v>20</v>
      </c>
      <c r="B730" s="74" t="s">
        <v>124</v>
      </c>
      <c r="C730" s="74" t="s">
        <v>97</v>
      </c>
      <c r="D730" s="75" t="n">
        <v>2</v>
      </c>
      <c r="E730" s="43" t="n">
        <v>380.008021</v>
      </c>
      <c r="F730" s="43" t="n">
        <v>4</v>
      </c>
      <c r="G730" s="43" t="n">
        <v>4</v>
      </c>
      <c r="H730" s="43" t="n">
        <v>321.959316</v>
      </c>
      <c r="I730" s="43" t="n">
        <v>4294.54608</v>
      </c>
      <c r="J730" s="22" t="n">
        <v>3</v>
      </c>
      <c r="L730" s="100"/>
    </row>
    <row r="731" customFormat="false" ht="14.9" hidden="false" customHeight="false" outlineLevel="0" collapsed="false">
      <c r="A731" s="1" t="s">
        <v>20</v>
      </c>
      <c r="B731" s="74" t="s">
        <v>132</v>
      </c>
      <c r="C731" s="74" t="s">
        <v>97</v>
      </c>
      <c r="D731" s="75" t="n">
        <v>2</v>
      </c>
      <c r="E731" s="43" t="n">
        <v>426.901029</v>
      </c>
      <c r="F731" s="43" t="n">
        <v>30</v>
      </c>
      <c r="G731" s="43" t="n">
        <v>3</v>
      </c>
      <c r="H731" s="43" t="n">
        <v>419.316441</v>
      </c>
      <c r="I731" s="43" t="n">
        <v>5050.059126</v>
      </c>
      <c r="J731" s="22" t="n">
        <v>1</v>
      </c>
      <c r="L731" s="100"/>
    </row>
    <row r="732" customFormat="false" ht="14.9" hidden="false" customHeight="false" outlineLevel="0" collapsed="false">
      <c r="A732" s="1" t="s">
        <v>20</v>
      </c>
      <c r="B732" s="74" t="s">
        <v>142</v>
      </c>
      <c r="C732" s="74" t="s">
        <v>97</v>
      </c>
      <c r="D732" s="75" t="n">
        <v>8</v>
      </c>
      <c r="E732" s="43" t="n">
        <v>6667.29092689</v>
      </c>
      <c r="F732" s="43" t="n">
        <v>273</v>
      </c>
      <c r="G732" s="43" t="n">
        <v>28</v>
      </c>
      <c r="H732" s="43" t="n">
        <v>6310.62295213</v>
      </c>
      <c r="I732" s="43" t="n">
        <v>72159.06505737</v>
      </c>
      <c r="J732" s="22" t="n">
        <v>0</v>
      </c>
      <c r="L732" s="100"/>
    </row>
    <row r="733" customFormat="false" ht="14.9" hidden="false" customHeight="false" outlineLevel="0" collapsed="false">
      <c r="A733" s="1" t="s">
        <v>20</v>
      </c>
      <c r="B733" s="74" t="s">
        <v>152</v>
      </c>
      <c r="C733" s="74" t="s">
        <v>97</v>
      </c>
      <c r="D733" s="75" t="n">
        <v>3</v>
      </c>
      <c r="E733" s="43" t="n">
        <v>2128.693204</v>
      </c>
      <c r="F733" s="43" t="n">
        <v>41</v>
      </c>
      <c r="G733" s="43" t="n">
        <v>5</v>
      </c>
      <c r="H733" s="43" t="n">
        <v>1611.979603</v>
      </c>
      <c r="I733" s="43" t="n">
        <v>43415.25</v>
      </c>
      <c r="J733" s="22" t="n">
        <v>0</v>
      </c>
      <c r="L733" s="100"/>
    </row>
    <row r="734" customFormat="false" ht="14.9" hidden="false" customHeight="false" outlineLevel="0" collapsed="false">
      <c r="A734" s="1" t="s">
        <v>20</v>
      </c>
      <c r="B734" s="1" t="s">
        <v>156</v>
      </c>
      <c r="C734" s="74" t="s">
        <v>97</v>
      </c>
      <c r="D734" s="75" t="n">
        <v>1</v>
      </c>
      <c r="E734" s="43" t="n">
        <v>2365.35046586</v>
      </c>
      <c r="F734" s="43" t="n">
        <v>3</v>
      </c>
      <c r="G734" s="43" t="n">
        <v>1</v>
      </c>
      <c r="H734" s="43" t="n">
        <v>2364.76955374</v>
      </c>
      <c r="I734" s="43" t="n">
        <v>7882.56525</v>
      </c>
      <c r="J734" s="22" t="n">
        <v>0</v>
      </c>
      <c r="L734" s="100"/>
    </row>
    <row r="735" customFormat="false" ht="14.9" hidden="false" customHeight="false" outlineLevel="0" collapsed="false">
      <c r="A735" s="1" t="s">
        <v>20</v>
      </c>
      <c r="B735" s="74" t="s">
        <v>148</v>
      </c>
      <c r="C735" s="74" t="s">
        <v>97</v>
      </c>
      <c r="D735" s="75" t="n">
        <v>2</v>
      </c>
      <c r="E735" s="43" t="n">
        <v>189.98375149</v>
      </c>
      <c r="F735" s="43" t="n">
        <v>17</v>
      </c>
      <c r="G735" s="43" t="n">
        <v>2</v>
      </c>
      <c r="H735" s="43" t="n">
        <v>132.72078099</v>
      </c>
      <c r="I735" s="43" t="n">
        <v>1762.887934</v>
      </c>
      <c r="J735" s="22" t="n">
        <v>1</v>
      </c>
      <c r="L735" s="100"/>
    </row>
    <row r="736" customFormat="false" ht="14.9" hidden="false" customHeight="false" outlineLevel="0" collapsed="false">
      <c r="A736" s="1" t="s">
        <v>20</v>
      </c>
      <c r="B736" s="74" t="s">
        <v>120</v>
      </c>
      <c r="C736" s="74" t="s">
        <v>97</v>
      </c>
      <c r="D736" s="75" t="n">
        <v>15</v>
      </c>
      <c r="E736" s="43" t="n">
        <v>8285.84897651</v>
      </c>
      <c r="F736" s="43" t="n">
        <v>110</v>
      </c>
      <c r="G736" s="43" t="n">
        <v>37</v>
      </c>
      <c r="H736" s="43" t="n">
        <v>7667.35026641</v>
      </c>
      <c r="I736" s="43" t="n">
        <v>100710.9060696</v>
      </c>
      <c r="J736" s="22" t="n">
        <v>0</v>
      </c>
      <c r="L736" s="100"/>
    </row>
    <row r="737" customFormat="false" ht="14.9" hidden="false" customHeight="false" outlineLevel="0" collapsed="false">
      <c r="A737" s="1" t="s">
        <v>20</v>
      </c>
      <c r="B737" s="74" t="s">
        <v>102</v>
      </c>
      <c r="C737" s="74" t="s">
        <v>97</v>
      </c>
      <c r="D737" s="75" t="n">
        <v>8</v>
      </c>
      <c r="E737" s="43" t="n">
        <v>3526.42013359</v>
      </c>
      <c r="F737" s="43" t="n">
        <v>91</v>
      </c>
      <c r="G737" s="43" t="n">
        <v>51</v>
      </c>
      <c r="H737" s="43" t="n">
        <v>2974.22591996</v>
      </c>
      <c r="I737" s="43" t="n">
        <v>21824.877553687</v>
      </c>
      <c r="J737" s="22" t="n">
        <v>6</v>
      </c>
      <c r="L737" s="100"/>
    </row>
    <row r="738" customFormat="false" ht="14.9" hidden="false" customHeight="false" outlineLevel="0" collapsed="false">
      <c r="A738" s="1" t="s">
        <v>20</v>
      </c>
      <c r="B738" s="74" t="s">
        <v>141</v>
      </c>
      <c r="C738" s="74" t="s">
        <v>97</v>
      </c>
      <c r="D738" s="75" t="n">
        <v>1</v>
      </c>
      <c r="E738" s="43" t="n">
        <v>23.514025</v>
      </c>
      <c r="F738" s="43" t="n">
        <v>4</v>
      </c>
      <c r="G738" s="43" t="n">
        <v>1</v>
      </c>
      <c r="H738" s="43" t="n">
        <v>22</v>
      </c>
      <c r="I738" s="43" t="n">
        <v>22</v>
      </c>
      <c r="J738" s="22" t="n">
        <v>0</v>
      </c>
      <c r="L738" s="100"/>
    </row>
    <row r="739" customFormat="false" ht="14.9" hidden="false" customHeight="false" outlineLevel="0" collapsed="false">
      <c r="A739" s="1" t="s">
        <v>20</v>
      </c>
      <c r="B739" s="1" t="s">
        <v>157</v>
      </c>
      <c r="C739" s="74" t="s">
        <v>97</v>
      </c>
      <c r="D739" s="75" t="n">
        <v>1</v>
      </c>
      <c r="E739" s="43" t="n">
        <v>5182.932651</v>
      </c>
      <c r="F739" s="43" t="n">
        <v>487</v>
      </c>
      <c r="G739" s="43" t="n">
        <v>1</v>
      </c>
      <c r="H739" s="43" t="n">
        <v>5182.932651</v>
      </c>
      <c r="I739" s="43" t="n">
        <v>6458.483055</v>
      </c>
      <c r="J739" s="22" t="n">
        <v>0</v>
      </c>
      <c r="L739" s="100"/>
    </row>
    <row r="740" customFormat="false" ht="14.9" hidden="false" customHeight="false" outlineLevel="0" collapsed="false">
      <c r="A740" s="1" t="s">
        <v>20</v>
      </c>
      <c r="B740" s="74" t="s">
        <v>103</v>
      </c>
      <c r="C740" s="74" t="s">
        <v>97</v>
      </c>
      <c r="D740" s="75" t="n">
        <v>24</v>
      </c>
      <c r="E740" s="43" t="n">
        <v>30052.56303919</v>
      </c>
      <c r="F740" s="43" t="n">
        <v>470</v>
      </c>
      <c r="G740" s="43" t="n">
        <v>140</v>
      </c>
      <c r="H740" s="43" t="n">
        <v>28230.66856032</v>
      </c>
      <c r="I740" s="43" t="n">
        <v>208322.605578381</v>
      </c>
      <c r="J740" s="22" t="n">
        <v>46</v>
      </c>
      <c r="L740" s="100"/>
    </row>
    <row r="741" customFormat="false" ht="14.9" hidden="false" customHeight="false" outlineLevel="0" collapsed="false">
      <c r="A741" s="1" t="s">
        <v>20</v>
      </c>
      <c r="B741" s="74" t="s">
        <v>104</v>
      </c>
      <c r="C741" s="74" t="s">
        <v>97</v>
      </c>
      <c r="D741" s="75" t="n">
        <v>5</v>
      </c>
      <c r="E741" s="43" t="n">
        <v>10204.546303</v>
      </c>
      <c r="F741" s="43" t="n">
        <v>874</v>
      </c>
      <c r="G741" s="43" t="n">
        <v>16</v>
      </c>
      <c r="H741" s="43" t="n">
        <v>9542.035632</v>
      </c>
      <c r="I741" s="43" t="n">
        <v>65782.28103024</v>
      </c>
      <c r="J741" s="22" t="n">
        <v>4</v>
      </c>
      <c r="L741" s="100"/>
    </row>
    <row r="742" customFormat="false" ht="14.9" hidden="false" customHeight="false" outlineLevel="0" collapsed="false">
      <c r="A742" s="1" t="s">
        <v>20</v>
      </c>
      <c r="B742" s="74" t="s">
        <v>125</v>
      </c>
      <c r="C742" s="74" t="s">
        <v>97</v>
      </c>
      <c r="D742" s="75" t="n">
        <v>4</v>
      </c>
      <c r="E742" s="43" t="n">
        <v>1660.25630417</v>
      </c>
      <c r="F742" s="43" t="n">
        <v>185</v>
      </c>
      <c r="G742" s="43" t="n">
        <v>19</v>
      </c>
      <c r="H742" s="43" t="n">
        <v>514.59085351</v>
      </c>
      <c r="I742" s="43" t="n">
        <v>8881.72936361</v>
      </c>
      <c r="J742" s="22" t="n">
        <v>1</v>
      </c>
      <c r="L742" s="100"/>
    </row>
    <row r="743" customFormat="false" ht="14.9" hidden="false" customHeight="false" outlineLevel="0" collapsed="false">
      <c r="A743" s="1" t="s">
        <v>20</v>
      </c>
      <c r="B743" s="74" t="s">
        <v>105</v>
      </c>
      <c r="C743" s="74" t="s">
        <v>97</v>
      </c>
      <c r="D743" s="75" t="n">
        <v>4</v>
      </c>
      <c r="E743" s="43" t="n">
        <v>1759.64236992</v>
      </c>
      <c r="F743" s="43" t="n">
        <v>27</v>
      </c>
      <c r="G743" s="43" t="n">
        <v>4</v>
      </c>
      <c r="H743" s="43" t="n">
        <v>872.12103659</v>
      </c>
      <c r="I743" s="43" t="n">
        <v>4734.84700815</v>
      </c>
      <c r="J743" s="22" t="n">
        <v>4</v>
      </c>
      <c r="L743" s="100"/>
    </row>
    <row r="744" customFormat="false" ht="14.9" hidden="false" customHeight="false" outlineLevel="0" collapsed="false">
      <c r="A744" s="1" t="s">
        <v>20</v>
      </c>
      <c r="B744" s="74" t="s">
        <v>145</v>
      </c>
      <c r="C744" s="74" t="s">
        <v>97</v>
      </c>
      <c r="D744" s="75" t="n">
        <v>4</v>
      </c>
      <c r="E744" s="43" t="n">
        <v>892.61008032</v>
      </c>
      <c r="F744" s="43" t="n">
        <v>79</v>
      </c>
      <c r="G744" s="43" t="n">
        <v>24</v>
      </c>
      <c r="H744" s="43" t="n">
        <v>232.3178631</v>
      </c>
      <c r="I744" s="43" t="n">
        <v>7533.69134784</v>
      </c>
      <c r="J744" s="22" t="n">
        <v>11</v>
      </c>
      <c r="L744" s="100"/>
    </row>
    <row r="745" customFormat="false" ht="14.9" hidden="false" customHeight="false" outlineLevel="0" collapsed="false">
      <c r="A745" s="1" t="s">
        <v>20</v>
      </c>
      <c r="B745" s="74" t="s">
        <v>126</v>
      </c>
      <c r="C745" s="74" t="s">
        <v>97</v>
      </c>
      <c r="D745" s="75" t="n">
        <v>8</v>
      </c>
      <c r="E745" s="43" t="n">
        <v>6881.29704901</v>
      </c>
      <c r="F745" s="43" t="n">
        <v>149</v>
      </c>
      <c r="G745" s="43" t="n">
        <v>26</v>
      </c>
      <c r="H745" s="43" t="n">
        <v>4859.13715083</v>
      </c>
      <c r="I745" s="43" t="n">
        <v>36294.52624296</v>
      </c>
      <c r="J745" s="22" t="n">
        <v>20</v>
      </c>
      <c r="L745" s="100"/>
    </row>
    <row r="746" customFormat="false" ht="14.9" hidden="false" customHeight="false" outlineLevel="0" collapsed="false">
      <c r="A746" s="1" t="s">
        <v>20</v>
      </c>
      <c r="B746" s="74" t="s">
        <v>139</v>
      </c>
      <c r="C746" s="74" t="s">
        <v>97</v>
      </c>
      <c r="D746" s="75" t="n">
        <v>2</v>
      </c>
      <c r="E746" s="43" t="n">
        <v>4468.89885</v>
      </c>
      <c r="F746" s="43" t="n">
        <v>122</v>
      </c>
      <c r="G746" s="43" t="n">
        <v>7</v>
      </c>
      <c r="H746" s="43" t="n">
        <v>4457.872725</v>
      </c>
      <c r="I746" s="43" t="n">
        <v>7151.891649</v>
      </c>
      <c r="J746" s="22" t="n">
        <v>1</v>
      </c>
      <c r="L746" s="100"/>
    </row>
    <row r="747" customFormat="false" ht="14.9" hidden="false" customHeight="false" outlineLevel="0" collapsed="false">
      <c r="A747" s="1" t="s">
        <v>20</v>
      </c>
      <c r="B747" s="74" t="s">
        <v>127</v>
      </c>
      <c r="C747" s="74" t="s">
        <v>97</v>
      </c>
      <c r="D747" s="75" t="n">
        <v>5</v>
      </c>
      <c r="E747" s="43" t="n">
        <v>188.69595976</v>
      </c>
      <c r="F747" s="43" t="n">
        <v>716</v>
      </c>
      <c r="G747" s="43" t="n">
        <v>79</v>
      </c>
      <c r="H747" s="43" t="n">
        <v>191.07726688</v>
      </c>
      <c r="I747" s="43" t="n">
        <v>10151.31565264</v>
      </c>
      <c r="J747" s="22" t="n">
        <v>0</v>
      </c>
      <c r="L747" s="100"/>
    </row>
    <row r="748" customFormat="false" ht="14.9" hidden="false" customHeight="false" outlineLevel="0" collapsed="false">
      <c r="A748" s="1" t="s">
        <v>20</v>
      </c>
      <c r="B748" s="74" t="s">
        <v>107</v>
      </c>
      <c r="C748" s="74" t="s">
        <v>97</v>
      </c>
      <c r="D748" s="75" t="n">
        <v>11</v>
      </c>
      <c r="E748" s="43" t="n">
        <v>12258.87527943</v>
      </c>
      <c r="F748" s="43" t="n">
        <v>267</v>
      </c>
      <c r="G748" s="43" t="n">
        <v>105</v>
      </c>
      <c r="H748" s="43" t="n">
        <v>7848.82795733</v>
      </c>
      <c r="I748" s="43" t="n">
        <v>637502.76682282</v>
      </c>
      <c r="J748" s="22" t="n">
        <v>50</v>
      </c>
      <c r="L748" s="100"/>
    </row>
    <row r="749" customFormat="false" ht="14.9" hidden="false" customHeight="false" outlineLevel="0" collapsed="false">
      <c r="A749" s="1" t="s">
        <v>20</v>
      </c>
      <c r="B749" s="74" t="s">
        <v>121</v>
      </c>
      <c r="C749" s="74" t="s">
        <v>97</v>
      </c>
      <c r="D749" s="75" t="n">
        <v>26</v>
      </c>
      <c r="E749" s="43" t="n">
        <v>17087.47414723</v>
      </c>
      <c r="F749" s="43" t="n">
        <v>318</v>
      </c>
      <c r="G749" s="43" t="n">
        <v>68</v>
      </c>
      <c r="H749" s="43" t="n">
        <v>13900.70903253</v>
      </c>
      <c r="I749" s="43" t="n">
        <v>37290.58099392</v>
      </c>
      <c r="J749" s="22" t="n">
        <v>0</v>
      </c>
      <c r="L749" s="100"/>
    </row>
    <row r="750" customFormat="false" ht="14.9" hidden="false" customHeight="false" outlineLevel="0" collapsed="false">
      <c r="A750" s="1" t="s">
        <v>20</v>
      </c>
      <c r="B750" s="74" t="s">
        <v>130</v>
      </c>
      <c r="C750" s="74" t="s">
        <v>97</v>
      </c>
      <c r="D750" s="75" t="n">
        <v>13</v>
      </c>
      <c r="E750" s="43" t="n">
        <v>20018.142889</v>
      </c>
      <c r="F750" s="43" t="n">
        <v>127</v>
      </c>
      <c r="G750" s="43" t="n">
        <v>31</v>
      </c>
      <c r="H750" s="43" t="n">
        <v>18058.461958</v>
      </c>
      <c r="I750" s="43" t="n">
        <v>36255.193532</v>
      </c>
      <c r="J750" s="22" t="n">
        <v>5</v>
      </c>
      <c r="L750" s="100"/>
    </row>
    <row r="751" customFormat="false" ht="14.9" hidden="false" customHeight="false" outlineLevel="0" collapsed="false">
      <c r="A751" s="1" t="s">
        <v>20</v>
      </c>
      <c r="B751" s="74" t="s">
        <v>122</v>
      </c>
      <c r="C751" s="74" t="s">
        <v>97</v>
      </c>
      <c r="D751" s="75" t="n">
        <v>6</v>
      </c>
      <c r="E751" s="43" t="n">
        <v>3091.16163796</v>
      </c>
      <c r="F751" s="43" t="n">
        <v>327</v>
      </c>
      <c r="G751" s="43" t="n">
        <v>9</v>
      </c>
      <c r="H751" s="43" t="n">
        <v>3103.65191465</v>
      </c>
      <c r="I751" s="43" t="n">
        <v>9880.0511038801</v>
      </c>
      <c r="J751" s="22" t="n">
        <v>1</v>
      </c>
      <c r="L751" s="100"/>
    </row>
    <row r="752" customFormat="false" ht="14.9" hidden="false" customHeight="false" outlineLevel="0" collapsed="false">
      <c r="A752" s="1" t="s">
        <v>20</v>
      </c>
      <c r="B752" s="74" t="s">
        <v>109</v>
      </c>
      <c r="C752" s="74" t="s">
        <v>97</v>
      </c>
      <c r="D752" s="75" t="n">
        <v>11</v>
      </c>
      <c r="E752" s="43" t="n">
        <v>13186.24654851</v>
      </c>
      <c r="F752" s="43" t="n">
        <v>75</v>
      </c>
      <c r="G752" s="43" t="n">
        <v>32</v>
      </c>
      <c r="H752" s="43" t="n">
        <v>10656.75041263</v>
      </c>
      <c r="I752" s="43" t="n">
        <v>28707.92590018</v>
      </c>
      <c r="J752" s="22" t="n">
        <v>0</v>
      </c>
      <c r="L752" s="100"/>
    </row>
    <row r="753" customFormat="false" ht="14.9" hidden="false" customHeight="false" outlineLevel="0" collapsed="false">
      <c r="A753" s="1" t="s">
        <v>20</v>
      </c>
      <c r="B753" s="74" t="s">
        <v>146</v>
      </c>
      <c r="C753" s="74" t="s">
        <v>97</v>
      </c>
      <c r="D753" s="75" t="n">
        <v>11</v>
      </c>
      <c r="E753" s="43" t="n">
        <v>23684.19545153</v>
      </c>
      <c r="F753" s="43" t="n">
        <v>125</v>
      </c>
      <c r="G753" s="43" t="n">
        <v>29</v>
      </c>
      <c r="H753" s="43" t="n">
        <v>22486.36893088</v>
      </c>
      <c r="I753" s="43" t="n">
        <v>303996.28172657</v>
      </c>
      <c r="J753" s="22" t="n">
        <v>1</v>
      </c>
      <c r="L753" s="100"/>
    </row>
    <row r="754" customFormat="false" ht="14.9" hidden="false" customHeight="false" outlineLevel="0" collapsed="false">
      <c r="A754" s="1" t="s">
        <v>20</v>
      </c>
      <c r="B754" s="1" t="s">
        <v>158</v>
      </c>
      <c r="C754" s="74" t="s">
        <v>97</v>
      </c>
      <c r="D754" s="75" t="n">
        <v>1</v>
      </c>
      <c r="E754" s="43" t="n">
        <v>2117.153685</v>
      </c>
      <c r="F754" s="43" t="n">
        <v>1</v>
      </c>
      <c r="G754" s="43"/>
      <c r="H754" s="43" t="n">
        <v>0</v>
      </c>
      <c r="I754" s="43" t="n">
        <v>0</v>
      </c>
      <c r="J754" s="22" t="n">
        <v>0</v>
      </c>
      <c r="L754" s="100"/>
    </row>
    <row r="755" customFormat="false" ht="14.9" hidden="false" customHeight="false" outlineLevel="0" collapsed="false">
      <c r="A755" s="1" t="s">
        <v>20</v>
      </c>
      <c r="B755" s="74" t="s">
        <v>128</v>
      </c>
      <c r="C755" s="74" t="s">
        <v>97</v>
      </c>
      <c r="D755" s="75" t="n">
        <v>6</v>
      </c>
      <c r="E755" s="43" t="n">
        <v>5641.49167616</v>
      </c>
      <c r="F755" s="43" t="n">
        <v>321</v>
      </c>
      <c r="G755" s="43" t="n">
        <v>14</v>
      </c>
      <c r="H755" s="43" t="n">
        <v>4940.39896843</v>
      </c>
      <c r="I755" s="43" t="n">
        <v>14366.48606101</v>
      </c>
      <c r="J755" s="22" t="n">
        <v>7</v>
      </c>
      <c r="L755" s="100"/>
    </row>
    <row r="756" customFormat="false" ht="14.9" hidden="false" customHeight="false" outlineLevel="0" collapsed="false">
      <c r="A756" s="1" t="s">
        <v>20</v>
      </c>
      <c r="B756" s="74" t="s">
        <v>151</v>
      </c>
      <c r="C756" s="74" t="s">
        <v>97</v>
      </c>
      <c r="D756" s="75" t="n">
        <v>1</v>
      </c>
      <c r="E756" s="43" t="n">
        <v>528.10811069</v>
      </c>
      <c r="F756" s="43" t="n">
        <v>2</v>
      </c>
      <c r="G756" s="43" t="n">
        <v>6</v>
      </c>
      <c r="H756" s="43" t="n">
        <v>521.92637565</v>
      </c>
      <c r="I756" s="43" t="n">
        <v>5004.67771676</v>
      </c>
      <c r="J756" s="22" t="n">
        <v>2</v>
      </c>
      <c r="L756" s="100"/>
    </row>
    <row r="757" customFormat="false" ht="14.9" hidden="false" customHeight="false" outlineLevel="0" collapsed="false">
      <c r="A757" s="1" t="s">
        <v>20</v>
      </c>
      <c r="B757" s="74" t="s">
        <v>111</v>
      </c>
      <c r="C757" s="74" t="s">
        <v>97</v>
      </c>
      <c r="D757" s="75" t="n">
        <v>46</v>
      </c>
      <c r="E757" s="43" t="n">
        <v>51968.053257</v>
      </c>
      <c r="F757" s="43" t="n">
        <v>3328</v>
      </c>
      <c r="G757" s="43" t="n">
        <v>326</v>
      </c>
      <c r="H757" s="43" t="n">
        <v>48813.39585632</v>
      </c>
      <c r="I757" s="43" t="n">
        <v>742783.536375</v>
      </c>
      <c r="J757" s="22" t="n">
        <v>62</v>
      </c>
      <c r="L757" s="100"/>
    </row>
    <row r="758" customFormat="false" ht="14.9" hidden="false" customHeight="false" outlineLevel="0" collapsed="false">
      <c r="A758" s="1" t="s">
        <v>20</v>
      </c>
      <c r="B758" s="74" t="s">
        <v>136</v>
      </c>
      <c r="C758" s="74" t="s">
        <v>97</v>
      </c>
      <c r="D758" s="75" t="n">
        <v>16</v>
      </c>
      <c r="E758" s="43" t="n">
        <v>7883.43396753</v>
      </c>
      <c r="F758" s="43" t="n">
        <v>756</v>
      </c>
      <c r="G758" s="43" t="n">
        <v>66</v>
      </c>
      <c r="H758" s="43" t="n">
        <v>6207.23722034</v>
      </c>
      <c r="I758" s="43" t="n">
        <v>332178.1278655</v>
      </c>
      <c r="J758" s="22" t="n">
        <v>3</v>
      </c>
      <c r="L758" s="100"/>
    </row>
    <row r="759" customFormat="false" ht="14.9" hidden="false" customHeight="false" outlineLevel="0" collapsed="false">
      <c r="A759" s="1" t="s">
        <v>20</v>
      </c>
      <c r="B759" s="74" t="s">
        <v>143</v>
      </c>
      <c r="C759" s="74" t="s">
        <v>97</v>
      </c>
      <c r="D759" s="75" t="n">
        <v>3</v>
      </c>
      <c r="E759" s="43" t="n">
        <v>1123.42241559</v>
      </c>
      <c r="F759" s="43" t="n">
        <v>67</v>
      </c>
      <c r="G759" s="43" t="n">
        <v>9</v>
      </c>
      <c r="H759" s="43" t="n">
        <v>930.52028579</v>
      </c>
      <c r="I759" s="43" t="n">
        <v>930.52028579</v>
      </c>
      <c r="J759" s="22" t="n">
        <v>4</v>
      </c>
      <c r="L759" s="100"/>
    </row>
    <row r="760" customFormat="false" ht="14.9" hidden="false" customHeight="false" outlineLevel="0" collapsed="false">
      <c r="A760" s="1" t="s">
        <v>20</v>
      </c>
      <c r="B760" s="74" t="s">
        <v>133</v>
      </c>
      <c r="C760" s="74" t="s">
        <v>97</v>
      </c>
      <c r="D760" s="75" t="n">
        <v>3</v>
      </c>
      <c r="E760" s="43" t="n">
        <v>634.43980308</v>
      </c>
      <c r="F760" s="43" t="n">
        <v>52</v>
      </c>
      <c r="G760" s="43" t="n">
        <v>10</v>
      </c>
      <c r="H760" s="43" t="n">
        <v>200.00450119</v>
      </c>
      <c r="I760" s="43" t="n">
        <v>200.00450119</v>
      </c>
      <c r="J760" s="22" t="n">
        <v>4</v>
      </c>
      <c r="L760" s="100"/>
    </row>
    <row r="761" customFormat="false" ht="14.9" hidden="false" customHeight="false" outlineLevel="0" collapsed="false">
      <c r="A761" s="1" t="s">
        <v>20</v>
      </c>
      <c r="B761" s="1" t="s">
        <v>159</v>
      </c>
      <c r="C761" s="74" t="s">
        <v>97</v>
      </c>
      <c r="D761" s="75" t="n">
        <v>1</v>
      </c>
      <c r="E761" s="43" t="n">
        <v>39.69466506</v>
      </c>
      <c r="F761" s="43" t="n">
        <v>0</v>
      </c>
      <c r="G761" s="43" t="n">
        <v>1</v>
      </c>
      <c r="H761" s="43" t="n">
        <v>0</v>
      </c>
      <c r="I761" s="43" t="n">
        <v>0</v>
      </c>
      <c r="J761" s="22" t="n">
        <v>0</v>
      </c>
      <c r="L761" s="100"/>
    </row>
    <row r="762" customFormat="false" ht="14.9" hidden="false" customHeight="false" outlineLevel="0" collapsed="false">
      <c r="A762" s="1" t="s">
        <v>20</v>
      </c>
      <c r="B762" s="74" t="s">
        <v>123</v>
      </c>
      <c r="C762" s="74" t="s">
        <v>97</v>
      </c>
      <c r="D762" s="75" t="n">
        <v>3</v>
      </c>
      <c r="E762" s="43" t="n">
        <v>302.26622166</v>
      </c>
      <c r="F762" s="43" t="n">
        <v>68</v>
      </c>
      <c r="G762" s="43" t="n">
        <v>8</v>
      </c>
      <c r="H762" s="43" t="n">
        <v>98.55455885</v>
      </c>
      <c r="I762" s="43" t="n">
        <v>5541.95157154</v>
      </c>
      <c r="J762" s="22" t="n">
        <v>0</v>
      </c>
      <c r="L762" s="100"/>
    </row>
    <row r="763" customFormat="false" ht="14.9" hidden="false" customHeight="false" outlineLevel="0" collapsed="false">
      <c r="A763" s="1" t="s">
        <v>20</v>
      </c>
      <c r="B763" s="74" t="s">
        <v>134</v>
      </c>
      <c r="C763" s="74" t="s">
        <v>97</v>
      </c>
      <c r="D763" s="75" t="n">
        <v>3</v>
      </c>
      <c r="E763" s="43" t="n">
        <v>1298.166495</v>
      </c>
      <c r="F763" s="43" t="n">
        <v>142</v>
      </c>
      <c r="G763" s="43" t="n">
        <v>18</v>
      </c>
      <c r="H763" s="43" t="n">
        <v>754.10979</v>
      </c>
      <c r="I763" s="43" t="n">
        <v>5534.3700408</v>
      </c>
      <c r="J763" s="22" t="n">
        <v>1</v>
      </c>
      <c r="L763" s="100"/>
    </row>
    <row r="764" customFormat="false" ht="14.9" hidden="false" customHeight="false" outlineLevel="0" collapsed="false">
      <c r="A764" s="18" t="s">
        <v>20</v>
      </c>
      <c r="B764" s="83" t="s">
        <v>140</v>
      </c>
      <c r="C764" s="83" t="s">
        <v>97</v>
      </c>
      <c r="D764" s="85" t="n">
        <v>6</v>
      </c>
      <c r="E764" s="73" t="n">
        <v>1398.01981608</v>
      </c>
      <c r="F764" s="73" t="n">
        <v>448</v>
      </c>
      <c r="G764" s="73" t="n">
        <v>32</v>
      </c>
      <c r="H764" s="73" t="n">
        <v>935.38414827</v>
      </c>
      <c r="I764" s="73" t="n">
        <v>29166.5799610554</v>
      </c>
      <c r="J764" s="93" t="n">
        <v>0</v>
      </c>
      <c r="L764" s="100"/>
      <c r="M764" s="101"/>
    </row>
    <row r="765" customFormat="false" ht="14.9" hidden="false" customHeight="false" outlineLevel="0" collapsed="false">
      <c r="A765" s="1" t="s">
        <v>20</v>
      </c>
      <c r="B765" s="74" t="s">
        <v>155</v>
      </c>
      <c r="C765" s="74" t="s">
        <v>113</v>
      </c>
      <c r="D765" s="75" t="n">
        <v>1</v>
      </c>
      <c r="E765" s="43" t="n">
        <v>5503.877769</v>
      </c>
      <c r="F765" s="43" t="n">
        <v>0</v>
      </c>
      <c r="G765" s="43" t="n">
        <v>20</v>
      </c>
      <c r="H765" s="43" t="n">
        <v>4554.39937</v>
      </c>
      <c r="I765" s="43" t="n">
        <v>93750.64668702</v>
      </c>
      <c r="J765" s="22" t="n">
        <v>11</v>
      </c>
      <c r="L765" s="100"/>
      <c r="M765" s="101"/>
    </row>
    <row r="766" customFormat="false" ht="14.9" hidden="false" customHeight="false" outlineLevel="0" collapsed="false">
      <c r="A766" s="1" t="s">
        <v>20</v>
      </c>
      <c r="B766" s="74" t="s">
        <v>112</v>
      </c>
      <c r="C766" s="74" t="s">
        <v>113</v>
      </c>
      <c r="D766" s="75" t="n">
        <v>1</v>
      </c>
      <c r="E766" s="43" t="n">
        <v>26918.793765</v>
      </c>
      <c r="F766" s="43" t="n">
        <v>0</v>
      </c>
      <c r="G766" s="43" t="n">
        <v>8</v>
      </c>
      <c r="H766" s="22" t="n">
        <v>26768.530911</v>
      </c>
      <c r="I766" s="22" t="n">
        <v>123949.924963</v>
      </c>
      <c r="J766" s="22" t="n">
        <v>8</v>
      </c>
      <c r="L766" s="102"/>
      <c r="M766" s="103"/>
    </row>
    <row r="767" customFormat="false" ht="14.9" hidden="false" customHeight="false" outlineLevel="0" collapsed="false">
      <c r="A767" s="1" t="s">
        <v>20</v>
      </c>
      <c r="B767" s="74" t="s">
        <v>114</v>
      </c>
      <c r="C767" s="74" t="s">
        <v>113</v>
      </c>
      <c r="D767" s="75" t="n">
        <v>1</v>
      </c>
      <c r="E767" s="43" t="n">
        <v>2707.45381</v>
      </c>
      <c r="F767" s="43" t="n">
        <v>0</v>
      </c>
      <c r="G767" s="43" t="n">
        <v>9</v>
      </c>
      <c r="H767" s="22" t="n">
        <v>1643.414925</v>
      </c>
      <c r="I767" s="22" t="n">
        <v>7255.4942653</v>
      </c>
      <c r="J767" s="22" t="n">
        <v>9</v>
      </c>
      <c r="L767" s="102"/>
      <c r="M767" s="103"/>
    </row>
    <row r="768" customFormat="false" ht="14.9" hidden="false" customHeight="false" outlineLevel="0" collapsed="false">
      <c r="A768" s="1" t="s">
        <v>20</v>
      </c>
      <c r="B768" s="74" t="s">
        <v>115</v>
      </c>
      <c r="C768" s="74" t="s">
        <v>113</v>
      </c>
      <c r="D768" s="75" t="n">
        <v>1</v>
      </c>
      <c r="E768" s="43" t="n">
        <v>606.82707</v>
      </c>
      <c r="F768" s="43" t="n">
        <v>0</v>
      </c>
      <c r="G768" s="43" t="n">
        <v>30</v>
      </c>
      <c r="H768" s="22" t="n">
        <v>589.43519028</v>
      </c>
      <c r="I768" s="22" t="n">
        <v>9360.3745868</v>
      </c>
      <c r="J768" s="22" t="n">
        <v>30</v>
      </c>
      <c r="L768" s="102"/>
      <c r="M768" s="103"/>
    </row>
    <row r="769" customFormat="false" ht="14.9" hidden="false" customHeight="false" outlineLevel="0" collapsed="false">
      <c r="A769" s="1" t="s">
        <v>20</v>
      </c>
      <c r="B769" s="74" t="s">
        <v>116</v>
      </c>
      <c r="C769" s="74" t="s">
        <v>113</v>
      </c>
      <c r="D769" s="75" t="n">
        <v>1</v>
      </c>
      <c r="E769" s="43" t="n">
        <v>11440.105075</v>
      </c>
      <c r="F769" s="43" t="n">
        <v>0</v>
      </c>
      <c r="G769" s="43" t="n">
        <v>6</v>
      </c>
      <c r="H769" s="22" t="n">
        <v>9990.939058</v>
      </c>
      <c r="I769" s="22" t="n">
        <v>11692.857328</v>
      </c>
      <c r="J769" s="22" t="n">
        <v>6</v>
      </c>
      <c r="L769" s="102"/>
      <c r="M769" s="103"/>
    </row>
    <row r="770" customFormat="false" ht="14.9" hidden="false" customHeight="false" outlineLevel="0" collapsed="false">
      <c r="A770" s="1" t="s">
        <v>20</v>
      </c>
      <c r="B770" s="74" t="s">
        <v>135</v>
      </c>
      <c r="C770" s="74" t="s">
        <v>113</v>
      </c>
      <c r="D770" s="75" t="n">
        <v>1</v>
      </c>
      <c r="E770" s="43" t="n">
        <v>1918.972903</v>
      </c>
      <c r="F770" s="43" t="n">
        <v>0</v>
      </c>
      <c r="G770" s="43" t="n">
        <v>12</v>
      </c>
      <c r="H770" s="22" t="n">
        <v>1917.620367</v>
      </c>
      <c r="I770" s="22" t="n">
        <v>29656.98052971</v>
      </c>
      <c r="J770" s="22" t="n">
        <v>12</v>
      </c>
      <c r="L770" s="102"/>
      <c r="M770" s="103"/>
    </row>
    <row r="771" customFormat="false" ht="14.9" hidden="false" customHeight="false" outlineLevel="0" collapsed="false">
      <c r="A771" s="1" t="s">
        <v>20</v>
      </c>
      <c r="B771" s="74" t="s">
        <v>144</v>
      </c>
      <c r="C771" s="74" t="s">
        <v>113</v>
      </c>
      <c r="D771" s="75" t="n">
        <v>1</v>
      </c>
      <c r="E771" s="43" t="n">
        <v>1254.62746013</v>
      </c>
      <c r="F771" s="43" t="n">
        <v>0</v>
      </c>
      <c r="G771" s="43" t="n">
        <v>9</v>
      </c>
      <c r="H771" s="22" t="n">
        <v>268.409131</v>
      </c>
      <c r="I771" s="22" t="n">
        <v>1391.019806</v>
      </c>
      <c r="J771" s="22" t="n">
        <v>9</v>
      </c>
      <c r="L771" s="102"/>
      <c r="M771" s="103"/>
    </row>
    <row r="772" customFormat="false" ht="14.9" hidden="false" customHeight="false" outlineLevel="0" collapsed="false">
      <c r="A772" s="1" t="s">
        <v>20</v>
      </c>
      <c r="B772" s="74" t="s">
        <v>118</v>
      </c>
      <c r="C772" s="74" t="s">
        <v>113</v>
      </c>
      <c r="D772" s="75" t="n">
        <v>1</v>
      </c>
      <c r="E772" s="43" t="n">
        <v>4312.309893</v>
      </c>
      <c r="F772" s="43" t="n">
        <v>0</v>
      </c>
      <c r="G772" s="43" t="n">
        <v>6</v>
      </c>
      <c r="H772" s="22" t="n">
        <v>3720.250165</v>
      </c>
      <c r="I772" s="22" t="n">
        <v>8825.997727</v>
      </c>
      <c r="J772" s="22" t="n">
        <v>6</v>
      </c>
      <c r="L772" s="102"/>
      <c r="M772" s="103"/>
    </row>
    <row r="773" customFormat="false" ht="14.9" hidden="false" customHeight="false" outlineLevel="0" collapsed="false">
      <c r="A773" s="18" t="s">
        <v>20</v>
      </c>
      <c r="B773" s="83" t="s">
        <v>119</v>
      </c>
      <c r="C773" s="83" t="s">
        <v>113</v>
      </c>
      <c r="D773" s="85" t="n">
        <v>9</v>
      </c>
      <c r="E773" s="73" t="n">
        <v>37882</v>
      </c>
      <c r="F773" s="73" t="n">
        <v>0</v>
      </c>
      <c r="G773" s="73" t="n">
        <v>92</v>
      </c>
      <c r="H773" s="93" t="n">
        <v>8520.021194987</v>
      </c>
      <c r="I773" s="93" t="n">
        <v>56555.81681476</v>
      </c>
      <c r="J773" s="93" t="n">
        <v>24</v>
      </c>
      <c r="L773" s="102"/>
      <c r="M773" s="103"/>
    </row>
    <row r="774" customFormat="false" ht="14.9" hidden="false" customHeight="false" outlineLevel="0" collapsed="false">
      <c r="A774" s="1" t="s">
        <v>21</v>
      </c>
      <c r="B774" s="74" t="s">
        <v>96</v>
      </c>
      <c r="C774" s="74" t="s">
        <v>97</v>
      </c>
      <c r="D774" s="1" t="n">
        <v>11</v>
      </c>
      <c r="E774" s="43" t="n">
        <v>1026.52741278</v>
      </c>
      <c r="F774" s="43" t="n">
        <v>77</v>
      </c>
      <c r="G774" s="1" t="n">
        <v>32</v>
      </c>
      <c r="H774" s="22" t="n">
        <v>920.7415857</v>
      </c>
      <c r="I774" s="22" t="n">
        <v>2939.46384496</v>
      </c>
      <c r="J774" s="22" t="n">
        <v>8</v>
      </c>
    </row>
    <row r="775" customFormat="false" ht="14.9" hidden="false" customHeight="false" outlineLevel="0" collapsed="false">
      <c r="A775" s="1" t="s">
        <v>21</v>
      </c>
      <c r="B775" s="74" t="s">
        <v>98</v>
      </c>
      <c r="C775" s="74" t="s">
        <v>97</v>
      </c>
      <c r="D775" s="1" t="n">
        <v>11</v>
      </c>
      <c r="E775" s="43" t="n">
        <v>5352.11866598</v>
      </c>
      <c r="F775" s="43" t="n">
        <v>205</v>
      </c>
      <c r="G775" s="1" t="n">
        <v>62</v>
      </c>
      <c r="H775" s="22" t="n">
        <v>3443.90008439</v>
      </c>
      <c r="I775" s="22" t="n">
        <v>59434.47939777</v>
      </c>
      <c r="J775" s="91" t="n">
        <v>15</v>
      </c>
    </row>
    <row r="776" customFormat="false" ht="14.9" hidden="false" customHeight="false" outlineLevel="0" collapsed="false">
      <c r="A776" s="1" t="s">
        <v>21</v>
      </c>
      <c r="B776" s="74" t="s">
        <v>108</v>
      </c>
      <c r="C776" s="74" t="s">
        <v>97</v>
      </c>
      <c r="D776" s="1" t="n">
        <v>8</v>
      </c>
      <c r="E776" s="43" t="n">
        <v>1106.78624824</v>
      </c>
      <c r="F776" s="43" t="n">
        <v>78</v>
      </c>
      <c r="G776" s="1" t="n">
        <v>21</v>
      </c>
      <c r="H776" s="22" t="n">
        <v>618.71427959</v>
      </c>
      <c r="I776" s="22" t="n">
        <v>5140.2788826</v>
      </c>
      <c r="J776" s="91" t="n">
        <v>5</v>
      </c>
    </row>
    <row r="777" customFormat="false" ht="14.9" hidden="false" customHeight="false" outlineLevel="0" collapsed="false">
      <c r="A777" s="1" t="s">
        <v>21</v>
      </c>
      <c r="B777" s="74" t="s">
        <v>99</v>
      </c>
      <c r="C777" s="74" t="s">
        <v>97</v>
      </c>
      <c r="D777" s="1" t="n">
        <v>29</v>
      </c>
      <c r="E777" s="43" t="n">
        <v>39805.521306</v>
      </c>
      <c r="F777" s="43" t="n">
        <v>1869</v>
      </c>
      <c r="G777" s="1" t="n">
        <v>160</v>
      </c>
      <c r="H777" s="22" t="n">
        <v>22349.758023</v>
      </c>
      <c r="I777" s="22" t="n">
        <v>85172.94574</v>
      </c>
      <c r="J777" s="91" t="n">
        <v>13</v>
      </c>
    </row>
    <row r="778" customFormat="false" ht="14.9" hidden="false" customHeight="false" outlineLevel="0" collapsed="false">
      <c r="A778" s="1" t="s">
        <v>21</v>
      </c>
      <c r="B778" s="74" t="s">
        <v>147</v>
      </c>
      <c r="C778" s="74" t="s">
        <v>97</v>
      </c>
      <c r="D778" s="1" t="n">
        <v>6</v>
      </c>
      <c r="E778" s="43" t="n">
        <v>3674.2345945</v>
      </c>
      <c r="F778" s="43" t="n">
        <v>28</v>
      </c>
      <c r="G778" s="1" t="n">
        <v>8</v>
      </c>
      <c r="H778" s="22" t="n">
        <v>2018.84341342</v>
      </c>
      <c r="I778" s="22" t="n">
        <v>4410.36048442</v>
      </c>
      <c r="J778" s="91" t="n">
        <v>0</v>
      </c>
    </row>
    <row r="779" customFormat="false" ht="14.9" hidden="false" customHeight="false" outlineLevel="0" collapsed="false">
      <c r="A779" s="1" t="s">
        <v>21</v>
      </c>
      <c r="B779" s="74" t="s">
        <v>100</v>
      </c>
      <c r="C779" s="74" t="s">
        <v>97</v>
      </c>
      <c r="D779" s="1" t="n">
        <v>17</v>
      </c>
      <c r="E779" s="43" t="n">
        <v>12760.10431031</v>
      </c>
      <c r="F779" s="43" t="n">
        <v>336</v>
      </c>
      <c r="G779" s="1" t="n">
        <v>62</v>
      </c>
      <c r="H779" s="22" t="n">
        <v>13090.17512772</v>
      </c>
      <c r="I779" s="22" t="n">
        <v>36200.2191228379</v>
      </c>
      <c r="J779" s="91" t="n">
        <v>0</v>
      </c>
    </row>
    <row r="780" customFormat="false" ht="14.9" hidden="false" customHeight="false" outlineLevel="0" collapsed="false">
      <c r="A780" s="1" t="s">
        <v>21</v>
      </c>
      <c r="B780" s="1" t="s">
        <v>160</v>
      </c>
      <c r="C780" s="74" t="s">
        <v>97</v>
      </c>
      <c r="D780" s="1" t="n">
        <v>1</v>
      </c>
      <c r="E780" s="43" t="n">
        <v>395.266777</v>
      </c>
      <c r="F780" s="43" t="n">
        <v>7</v>
      </c>
      <c r="G780" s="1" t="n">
        <v>2</v>
      </c>
      <c r="H780" s="22" t="n">
        <v>395.266777</v>
      </c>
      <c r="I780" s="22" t="n">
        <v>395.266777</v>
      </c>
      <c r="J780" s="91" t="n">
        <v>0</v>
      </c>
    </row>
    <row r="781" customFormat="false" ht="14.9" hidden="false" customHeight="false" outlineLevel="0" collapsed="false">
      <c r="A781" s="1" t="s">
        <v>21</v>
      </c>
      <c r="B781" s="74" t="s">
        <v>131</v>
      </c>
      <c r="C781" s="74" t="s">
        <v>97</v>
      </c>
      <c r="D781" s="1" t="n">
        <v>3</v>
      </c>
      <c r="E781" s="43" t="n">
        <v>485.46000723</v>
      </c>
      <c r="F781" s="43" t="n">
        <v>11</v>
      </c>
      <c r="G781" s="1" t="n">
        <v>6</v>
      </c>
      <c r="H781" s="22" t="n">
        <v>442.2841886</v>
      </c>
      <c r="I781" s="22" t="n">
        <v>1708.03839504</v>
      </c>
      <c r="J781" s="91" t="n">
        <v>4</v>
      </c>
    </row>
    <row r="782" customFormat="false" ht="14.9" hidden="false" customHeight="false" outlineLevel="0" collapsed="false">
      <c r="A782" s="1" t="s">
        <v>21</v>
      </c>
      <c r="B782" s="74" t="s">
        <v>129</v>
      </c>
      <c r="C782" s="74" t="s">
        <v>97</v>
      </c>
      <c r="D782" s="1" t="n">
        <v>2</v>
      </c>
      <c r="E782" s="43" t="n">
        <v>44.90708336</v>
      </c>
      <c r="F782" s="43" t="n">
        <v>44</v>
      </c>
      <c r="G782" s="1" t="n">
        <v>7</v>
      </c>
      <c r="H782" s="22" t="n">
        <v>30.566398</v>
      </c>
      <c r="I782" s="22" t="n">
        <v>595.04632363</v>
      </c>
      <c r="J782" s="91" t="n">
        <v>4</v>
      </c>
    </row>
    <row r="783" customFormat="false" ht="14.9" hidden="false" customHeight="false" outlineLevel="0" collapsed="false">
      <c r="A783" s="1" t="s">
        <v>21</v>
      </c>
      <c r="B783" s="74" t="s">
        <v>101</v>
      </c>
      <c r="C783" s="74" t="s">
        <v>97</v>
      </c>
      <c r="D783" s="1" t="n">
        <v>7</v>
      </c>
      <c r="E783" s="43" t="n">
        <v>1585.11985461</v>
      </c>
      <c r="F783" s="43" t="n">
        <v>110</v>
      </c>
      <c r="G783" s="1" t="n">
        <v>20</v>
      </c>
      <c r="H783" s="22" t="n">
        <v>1289.79899339</v>
      </c>
      <c r="I783" s="22" t="n">
        <v>19046.70106131</v>
      </c>
      <c r="J783" s="91" t="n">
        <v>9</v>
      </c>
    </row>
    <row r="784" customFormat="false" ht="14.9" hidden="false" customHeight="false" outlineLevel="0" collapsed="false">
      <c r="A784" s="1" t="s">
        <v>21</v>
      </c>
      <c r="B784" s="74" t="s">
        <v>149</v>
      </c>
      <c r="C784" s="74" t="s">
        <v>97</v>
      </c>
      <c r="D784" s="1" t="n">
        <v>5</v>
      </c>
      <c r="E784" s="43" t="n">
        <v>3016.761117472</v>
      </c>
      <c r="F784" s="43" t="n">
        <v>628</v>
      </c>
      <c r="G784" s="1" t="n">
        <v>52</v>
      </c>
      <c r="H784" s="22" t="n">
        <v>2840.75761903</v>
      </c>
      <c r="I784" s="22" t="n">
        <v>32231.0934366194</v>
      </c>
      <c r="J784" s="91" t="n">
        <v>0</v>
      </c>
    </row>
    <row r="785" customFormat="false" ht="14.9" hidden="false" customHeight="false" outlineLevel="0" collapsed="false">
      <c r="A785" s="1" t="s">
        <v>21</v>
      </c>
      <c r="B785" s="74" t="s">
        <v>124</v>
      </c>
      <c r="C785" s="74" t="s">
        <v>97</v>
      </c>
      <c r="D785" s="1" t="n">
        <v>2</v>
      </c>
      <c r="E785" s="43" t="n">
        <v>385.632439</v>
      </c>
      <c r="F785" s="43" t="n">
        <v>6</v>
      </c>
      <c r="G785" s="1" t="n">
        <v>4</v>
      </c>
      <c r="H785" s="22" t="n">
        <v>321.978316</v>
      </c>
      <c r="I785" s="22" t="n">
        <v>4327.995134</v>
      </c>
      <c r="J785" s="91" t="n">
        <v>3</v>
      </c>
    </row>
    <row r="786" customFormat="false" ht="14.9" hidden="false" customHeight="false" outlineLevel="0" collapsed="false">
      <c r="A786" s="1" t="s">
        <v>21</v>
      </c>
      <c r="B786" s="74" t="s">
        <v>132</v>
      </c>
      <c r="C786" s="74" t="s">
        <v>97</v>
      </c>
      <c r="D786" s="1" t="n">
        <v>1</v>
      </c>
      <c r="E786" s="43" t="n">
        <v>295.50294</v>
      </c>
      <c r="F786" s="43" t="n">
        <v>29</v>
      </c>
      <c r="G786" s="1" t="n">
        <v>2</v>
      </c>
      <c r="H786" s="22" t="n">
        <v>289.372454</v>
      </c>
      <c r="I786" s="22" t="n">
        <v>4915.309655</v>
      </c>
      <c r="J786" s="91" t="n">
        <v>0</v>
      </c>
    </row>
    <row r="787" customFormat="false" ht="14.9" hidden="false" customHeight="false" outlineLevel="0" collapsed="false">
      <c r="A787" s="1" t="s">
        <v>21</v>
      </c>
      <c r="B787" s="1" t="s">
        <v>152</v>
      </c>
      <c r="C787" s="74" t="s">
        <v>97</v>
      </c>
      <c r="D787" s="1" t="n">
        <v>4</v>
      </c>
      <c r="E787" s="43" t="n">
        <v>1526.21655</v>
      </c>
      <c r="F787" s="43" t="n">
        <v>72</v>
      </c>
      <c r="G787" s="1" t="n">
        <v>7</v>
      </c>
      <c r="H787" s="22" t="n">
        <v>1528.791959</v>
      </c>
      <c r="I787" s="22" t="n">
        <v>45871.904243</v>
      </c>
      <c r="J787" s="91" t="n">
        <v>1</v>
      </c>
    </row>
    <row r="788" customFormat="false" ht="14.9" hidden="false" customHeight="false" outlineLevel="0" collapsed="false">
      <c r="A788" s="1" t="s">
        <v>21</v>
      </c>
      <c r="B788" s="1" t="s">
        <v>156</v>
      </c>
      <c r="C788" s="74" t="s">
        <v>97</v>
      </c>
      <c r="D788" s="1" t="n">
        <v>1</v>
      </c>
      <c r="E788" s="43" t="n">
        <v>2362.69414877</v>
      </c>
      <c r="F788" s="43" t="n">
        <v>75</v>
      </c>
      <c r="G788" s="1" t="n">
        <v>1</v>
      </c>
      <c r="H788" s="22" t="n">
        <v>2364.76955374</v>
      </c>
      <c r="I788" s="22" t="n">
        <v>7882.56525</v>
      </c>
      <c r="J788" s="91" t="n">
        <v>0</v>
      </c>
    </row>
    <row r="789" customFormat="false" ht="14.9" hidden="false" customHeight="false" outlineLevel="0" collapsed="false">
      <c r="A789" s="1" t="s">
        <v>21</v>
      </c>
      <c r="B789" s="74" t="s">
        <v>148</v>
      </c>
      <c r="C789" s="74" t="s">
        <v>97</v>
      </c>
      <c r="D789" s="1" t="n">
        <v>2</v>
      </c>
      <c r="E789" s="43" t="n">
        <v>192.2396249</v>
      </c>
      <c r="F789" s="43" t="n">
        <v>17</v>
      </c>
      <c r="G789" s="1" t="n">
        <v>2</v>
      </c>
      <c r="H789" s="22" t="n">
        <v>132.72078099</v>
      </c>
      <c r="I789" s="22" t="n">
        <v>1762.887934</v>
      </c>
      <c r="J789" s="91" t="n">
        <v>2</v>
      </c>
    </row>
    <row r="790" customFormat="false" ht="14.9" hidden="false" customHeight="false" outlineLevel="0" collapsed="false">
      <c r="A790" s="1" t="s">
        <v>21</v>
      </c>
      <c r="B790" s="74" t="s">
        <v>120</v>
      </c>
      <c r="C790" s="74" t="s">
        <v>97</v>
      </c>
      <c r="D790" s="1" t="n">
        <v>16</v>
      </c>
      <c r="E790" s="43" t="n">
        <v>9174.45847903</v>
      </c>
      <c r="F790" s="43" t="n">
        <v>111</v>
      </c>
      <c r="G790" s="1" t="n">
        <v>40</v>
      </c>
      <c r="H790" s="22" t="n">
        <v>7951.28916196331</v>
      </c>
      <c r="I790" s="22" t="n">
        <v>92294.6034301966</v>
      </c>
      <c r="J790" s="91" t="n">
        <v>0</v>
      </c>
    </row>
    <row r="791" customFormat="false" ht="14.9" hidden="false" customHeight="false" outlineLevel="0" collapsed="false">
      <c r="A791" s="1" t="s">
        <v>21</v>
      </c>
      <c r="B791" s="74" t="s">
        <v>102</v>
      </c>
      <c r="C791" s="74" t="s">
        <v>97</v>
      </c>
      <c r="D791" s="1" t="n">
        <v>10</v>
      </c>
      <c r="E791" s="43" t="n">
        <v>3614.24699262</v>
      </c>
      <c r="F791" s="43" t="n">
        <v>113</v>
      </c>
      <c r="G791" s="1" t="n">
        <v>54</v>
      </c>
      <c r="H791" s="22" t="n">
        <v>3018.531803</v>
      </c>
      <c r="I791" s="22" t="n">
        <v>22828.670158957</v>
      </c>
      <c r="J791" s="91" t="n">
        <v>5</v>
      </c>
    </row>
    <row r="792" customFormat="false" ht="14.9" hidden="false" customHeight="false" outlineLevel="0" collapsed="false">
      <c r="A792" s="1" t="s">
        <v>21</v>
      </c>
      <c r="B792" s="1" t="s">
        <v>157</v>
      </c>
      <c r="C792" s="74" t="s">
        <v>97</v>
      </c>
      <c r="D792" s="1" t="n">
        <v>2</v>
      </c>
      <c r="E792" s="43" t="n">
        <v>6994.219149</v>
      </c>
      <c r="F792" s="43" t="n">
        <v>497</v>
      </c>
      <c r="G792" s="1" t="n">
        <v>2</v>
      </c>
      <c r="H792" s="22" t="n">
        <v>6994.219149</v>
      </c>
      <c r="I792" s="22" t="n">
        <v>9180.50342</v>
      </c>
      <c r="J792" s="91" t="n">
        <v>0</v>
      </c>
    </row>
    <row r="793" customFormat="false" ht="14.9" hidden="false" customHeight="false" outlineLevel="0" collapsed="false">
      <c r="A793" s="1" t="s">
        <v>21</v>
      </c>
      <c r="B793" s="74" t="s">
        <v>103</v>
      </c>
      <c r="C793" s="74" t="s">
        <v>97</v>
      </c>
      <c r="D793" s="1" t="n">
        <v>26</v>
      </c>
      <c r="E793" s="43" t="n">
        <v>28989.61256174</v>
      </c>
      <c r="F793" s="43" t="n">
        <v>475</v>
      </c>
      <c r="G793" s="1" t="n">
        <v>141</v>
      </c>
      <c r="H793" s="22" t="n">
        <v>26758.70645146</v>
      </c>
      <c r="I793" s="22" t="n">
        <v>198897.02326805</v>
      </c>
      <c r="J793" s="91" t="n">
        <v>53</v>
      </c>
    </row>
    <row r="794" customFormat="false" ht="14.9" hidden="false" customHeight="false" outlineLevel="0" collapsed="false">
      <c r="A794" s="1" t="s">
        <v>21</v>
      </c>
      <c r="B794" s="74" t="s">
        <v>104</v>
      </c>
      <c r="C794" s="74" t="s">
        <v>97</v>
      </c>
      <c r="D794" s="1" t="n">
        <v>7</v>
      </c>
      <c r="E794" s="43" t="n">
        <v>10666.602896</v>
      </c>
      <c r="F794" s="43" t="n">
        <v>884</v>
      </c>
      <c r="G794" s="1" t="n">
        <v>17</v>
      </c>
      <c r="H794" s="22" t="n">
        <v>10032.223211</v>
      </c>
      <c r="I794" s="22" t="n">
        <v>69573.86217592</v>
      </c>
      <c r="J794" s="91" t="n">
        <v>10</v>
      </c>
    </row>
    <row r="795" customFormat="false" ht="14.9" hidden="false" customHeight="false" outlineLevel="0" collapsed="false">
      <c r="A795" s="1" t="s">
        <v>21</v>
      </c>
      <c r="B795" s="74" t="s">
        <v>125</v>
      </c>
      <c r="C795" s="74" t="s">
        <v>97</v>
      </c>
      <c r="D795" s="1" t="n">
        <v>4</v>
      </c>
      <c r="E795" s="43" t="n">
        <v>1760.04685896</v>
      </c>
      <c r="F795" s="43" t="n">
        <v>185</v>
      </c>
      <c r="G795" s="1" t="n">
        <v>20</v>
      </c>
      <c r="H795" s="22" t="n">
        <v>625.26884401</v>
      </c>
      <c r="I795" s="22" t="n">
        <v>8817.82696065</v>
      </c>
      <c r="J795" s="91" t="n">
        <v>1</v>
      </c>
    </row>
    <row r="796" customFormat="false" ht="14.9" hidden="false" customHeight="false" outlineLevel="0" collapsed="false">
      <c r="A796" s="1" t="s">
        <v>21</v>
      </c>
      <c r="B796" s="74" t="s">
        <v>105</v>
      </c>
      <c r="C796" s="74" t="s">
        <v>97</v>
      </c>
      <c r="D796" s="1" t="n">
        <v>4</v>
      </c>
      <c r="E796" s="43" t="n">
        <v>1065.05442159</v>
      </c>
      <c r="F796" s="43" t="n">
        <v>27</v>
      </c>
      <c r="G796" s="1" t="n">
        <v>4</v>
      </c>
      <c r="H796" s="22" t="n">
        <v>936.92921645</v>
      </c>
      <c r="I796" s="22" t="n">
        <v>4798.2415245</v>
      </c>
      <c r="J796" s="91" t="n">
        <v>4</v>
      </c>
    </row>
    <row r="797" customFormat="false" ht="14.9" hidden="false" customHeight="false" outlineLevel="0" collapsed="false">
      <c r="A797" s="1" t="s">
        <v>21</v>
      </c>
      <c r="B797" s="74" t="s">
        <v>145</v>
      </c>
      <c r="C797" s="74" t="s">
        <v>97</v>
      </c>
      <c r="D797" s="1" t="n">
        <v>4</v>
      </c>
      <c r="E797" s="43" t="n">
        <v>942.74197067</v>
      </c>
      <c r="F797" s="43" t="n">
        <v>79</v>
      </c>
      <c r="G797" s="1" t="n">
        <v>22</v>
      </c>
      <c r="H797" s="22" t="n">
        <v>232.20111121</v>
      </c>
      <c r="I797" s="22" t="n">
        <v>7530.56202784</v>
      </c>
      <c r="J797" s="91" t="n">
        <v>10</v>
      </c>
    </row>
    <row r="798" customFormat="false" ht="14.9" hidden="false" customHeight="false" outlineLevel="0" collapsed="false">
      <c r="A798" s="1" t="s">
        <v>21</v>
      </c>
      <c r="B798" s="74" t="s">
        <v>126</v>
      </c>
      <c r="C798" s="74" t="s">
        <v>97</v>
      </c>
      <c r="D798" s="1" t="n">
        <v>8</v>
      </c>
      <c r="E798" s="43" t="n">
        <v>6311.46480766</v>
      </c>
      <c r="F798" s="43" t="n">
        <v>121</v>
      </c>
      <c r="G798" s="1" t="n">
        <v>35</v>
      </c>
      <c r="H798" s="22" t="n">
        <v>6093.12910746</v>
      </c>
      <c r="I798" s="22" t="n">
        <v>46445.18916778</v>
      </c>
      <c r="J798" s="91" t="n">
        <v>24</v>
      </c>
    </row>
    <row r="799" customFormat="false" ht="14.9" hidden="false" customHeight="false" outlineLevel="0" collapsed="false">
      <c r="A799" s="1" t="s">
        <v>21</v>
      </c>
      <c r="B799" s="74" t="s">
        <v>139</v>
      </c>
      <c r="C799" s="74" t="s">
        <v>97</v>
      </c>
      <c r="D799" s="1" t="n">
        <v>2</v>
      </c>
      <c r="E799" s="43" t="n">
        <v>4645.965576</v>
      </c>
      <c r="F799" s="43" t="n">
        <v>126</v>
      </c>
      <c r="G799" s="1" t="n">
        <v>7</v>
      </c>
      <c r="H799" s="22" t="n">
        <v>4655.971486</v>
      </c>
      <c r="I799" s="22" t="n">
        <v>7469.707109</v>
      </c>
      <c r="J799" s="91" t="n">
        <v>1</v>
      </c>
    </row>
    <row r="800" customFormat="false" ht="14.9" hidden="false" customHeight="false" outlineLevel="0" collapsed="false">
      <c r="A800" s="1" t="s">
        <v>21</v>
      </c>
      <c r="B800" s="74" t="s">
        <v>127</v>
      </c>
      <c r="C800" s="74" t="s">
        <v>97</v>
      </c>
      <c r="D800" s="1" t="n">
        <v>5</v>
      </c>
      <c r="E800" s="43" t="n">
        <v>186.26365851</v>
      </c>
      <c r="F800" s="43" t="n">
        <v>713</v>
      </c>
      <c r="G800" s="1" t="n">
        <v>79</v>
      </c>
      <c r="H800" s="22" t="n">
        <v>189.91728509</v>
      </c>
      <c r="I800" s="22" t="n">
        <v>10151.31565264</v>
      </c>
      <c r="J800" s="91" t="n">
        <v>0</v>
      </c>
    </row>
    <row r="801" customFormat="false" ht="14.9" hidden="false" customHeight="false" outlineLevel="0" collapsed="false">
      <c r="A801" s="1" t="s">
        <v>21</v>
      </c>
      <c r="B801" s="74" t="s">
        <v>107</v>
      </c>
      <c r="C801" s="74" t="s">
        <v>97</v>
      </c>
      <c r="D801" s="1" t="n">
        <v>12</v>
      </c>
      <c r="E801" s="43" t="n">
        <v>11870.98479649</v>
      </c>
      <c r="F801" s="43" t="n">
        <v>276</v>
      </c>
      <c r="G801" s="1" t="n">
        <v>115</v>
      </c>
      <c r="H801" s="22" t="n">
        <v>10020.31369212</v>
      </c>
      <c r="I801" s="22" t="n">
        <v>689025.27191851</v>
      </c>
      <c r="J801" s="91" t="n">
        <v>54</v>
      </c>
    </row>
    <row r="802" customFormat="false" ht="14.9" hidden="false" customHeight="false" outlineLevel="0" collapsed="false">
      <c r="A802" s="1" t="s">
        <v>21</v>
      </c>
      <c r="B802" s="74" t="s">
        <v>121</v>
      </c>
      <c r="C802" s="74" t="s">
        <v>97</v>
      </c>
      <c r="D802" s="1" t="n">
        <v>28</v>
      </c>
      <c r="E802" s="43" t="n">
        <v>18684.27023192</v>
      </c>
      <c r="F802" s="43" t="n">
        <v>320</v>
      </c>
      <c r="G802" s="1" t="n">
        <v>76</v>
      </c>
      <c r="H802" s="22" t="n">
        <v>14494.88497094</v>
      </c>
      <c r="I802" s="22" t="n">
        <v>44989.71368292</v>
      </c>
      <c r="J802" s="91" t="n">
        <v>1</v>
      </c>
    </row>
    <row r="803" customFormat="false" ht="14.9" hidden="false" customHeight="false" outlineLevel="0" collapsed="false">
      <c r="A803" s="1" t="s">
        <v>21</v>
      </c>
      <c r="B803" s="74" t="s">
        <v>130</v>
      </c>
      <c r="C803" s="74" t="s">
        <v>97</v>
      </c>
      <c r="D803" s="1" t="n">
        <v>14</v>
      </c>
      <c r="E803" s="43" t="n">
        <v>21368.593671</v>
      </c>
      <c r="F803" s="43" t="n">
        <v>136</v>
      </c>
      <c r="G803" s="1" t="n">
        <v>34</v>
      </c>
      <c r="H803" s="22" t="n">
        <v>18836.194217</v>
      </c>
      <c r="I803" s="22" t="n">
        <v>41152.498248</v>
      </c>
      <c r="J803" s="91" t="n">
        <v>4</v>
      </c>
    </row>
    <row r="804" customFormat="false" ht="14.9" hidden="false" customHeight="false" outlineLevel="0" collapsed="false">
      <c r="A804" s="1" t="s">
        <v>21</v>
      </c>
      <c r="B804" s="74" t="s">
        <v>122</v>
      </c>
      <c r="C804" s="74" t="s">
        <v>97</v>
      </c>
      <c r="D804" s="1" t="n">
        <v>7</v>
      </c>
      <c r="E804" s="43" t="n">
        <v>3113.12994196</v>
      </c>
      <c r="F804" s="43" t="n">
        <v>340</v>
      </c>
      <c r="G804" s="1" t="n">
        <v>10</v>
      </c>
      <c r="H804" s="22" t="n">
        <v>3136.6492058</v>
      </c>
      <c r="I804" s="22" t="n">
        <v>10051.2439696154</v>
      </c>
      <c r="J804" s="91" t="n">
        <v>1</v>
      </c>
    </row>
    <row r="805" customFormat="false" ht="14.9" hidden="false" customHeight="false" outlineLevel="0" collapsed="false">
      <c r="A805" s="1" t="s">
        <v>21</v>
      </c>
      <c r="B805" s="1" t="s">
        <v>161</v>
      </c>
      <c r="C805" s="74" t="s">
        <v>97</v>
      </c>
      <c r="D805" s="1" t="n">
        <v>9</v>
      </c>
      <c r="E805" s="43" t="n">
        <v>7020.52039127</v>
      </c>
      <c r="F805" s="43" t="n">
        <v>307</v>
      </c>
      <c r="G805" s="1" t="n">
        <v>30</v>
      </c>
      <c r="H805" s="22" t="n">
        <v>7055.01968533</v>
      </c>
      <c r="I805" s="22" t="n">
        <v>76801.46987885</v>
      </c>
      <c r="J805" s="91" t="n">
        <v>0</v>
      </c>
    </row>
    <row r="806" customFormat="false" ht="14.9" hidden="false" customHeight="false" outlineLevel="0" collapsed="false">
      <c r="A806" s="1" t="s">
        <v>21</v>
      </c>
      <c r="B806" s="1" t="s">
        <v>153</v>
      </c>
      <c r="C806" s="74" t="s">
        <v>97</v>
      </c>
      <c r="D806" s="1" t="n">
        <v>2</v>
      </c>
      <c r="E806" s="43" t="n">
        <v>116.23278972</v>
      </c>
      <c r="F806" s="43" t="n">
        <v>5</v>
      </c>
      <c r="G806" s="1" t="n">
        <v>2</v>
      </c>
      <c r="H806" s="22" t="n">
        <v>110</v>
      </c>
      <c r="I806" s="22" t="n">
        <v>110</v>
      </c>
      <c r="J806" s="91" t="n">
        <v>2</v>
      </c>
    </row>
    <row r="807" customFormat="false" ht="14.9" hidden="false" customHeight="false" outlineLevel="0" collapsed="false">
      <c r="A807" s="1" t="s">
        <v>21</v>
      </c>
      <c r="B807" s="74" t="s">
        <v>109</v>
      </c>
      <c r="C807" s="74" t="s">
        <v>97</v>
      </c>
      <c r="D807" s="1" t="n">
        <v>11</v>
      </c>
      <c r="E807" s="43" t="n">
        <v>73501.1637509</v>
      </c>
      <c r="F807" s="43" t="n">
        <v>81</v>
      </c>
      <c r="G807" s="1" t="n">
        <v>32</v>
      </c>
      <c r="H807" s="22" t="n">
        <v>10661.2450424</v>
      </c>
      <c r="I807" s="22" t="n">
        <v>28721.67300396</v>
      </c>
      <c r="J807" s="91" t="n">
        <v>0</v>
      </c>
    </row>
    <row r="808" customFormat="false" ht="14.9" hidden="false" customHeight="false" outlineLevel="0" collapsed="false">
      <c r="A808" s="1" t="s">
        <v>21</v>
      </c>
      <c r="B808" s="74" t="s">
        <v>146</v>
      </c>
      <c r="C808" s="74" t="s">
        <v>97</v>
      </c>
      <c r="D808" s="1" t="n">
        <v>12</v>
      </c>
      <c r="E808" s="43" t="n">
        <v>28000.29791214</v>
      </c>
      <c r="F808" s="43" t="n">
        <v>121</v>
      </c>
      <c r="G808" s="1" t="n">
        <v>28</v>
      </c>
      <c r="H808" s="22" t="n">
        <v>25811.60953315</v>
      </c>
      <c r="I808" s="22" t="n">
        <v>401599.7392195</v>
      </c>
      <c r="J808" s="91" t="n">
        <v>1</v>
      </c>
    </row>
    <row r="809" customFormat="false" ht="14.9" hidden="false" customHeight="false" outlineLevel="0" collapsed="false">
      <c r="A809" s="1" t="s">
        <v>21</v>
      </c>
      <c r="B809" s="1" t="s">
        <v>158</v>
      </c>
      <c r="C809" s="74" t="s">
        <v>97</v>
      </c>
      <c r="D809" s="1" t="n">
        <v>1</v>
      </c>
      <c r="E809" s="43" t="n">
        <v>20.95239449</v>
      </c>
      <c r="F809" s="43" t="n">
        <v>1</v>
      </c>
      <c r="G809" s="1" t="n">
        <v>1</v>
      </c>
      <c r="H809" s="22" t="n">
        <v>21.00402</v>
      </c>
      <c r="I809" s="22" t="n">
        <v>0</v>
      </c>
      <c r="J809" s="91" t="n">
        <v>1</v>
      </c>
    </row>
    <row r="810" customFormat="false" ht="14.9" hidden="false" customHeight="false" outlineLevel="0" collapsed="false">
      <c r="A810" s="1" t="s">
        <v>21</v>
      </c>
      <c r="B810" s="74" t="s">
        <v>128</v>
      </c>
      <c r="C810" s="74" t="s">
        <v>97</v>
      </c>
      <c r="D810" s="1" t="n">
        <v>6</v>
      </c>
      <c r="E810" s="43" t="n">
        <v>5659.6245923</v>
      </c>
      <c r="F810" s="43" t="n">
        <v>321</v>
      </c>
      <c r="G810" s="1" t="n">
        <v>15</v>
      </c>
      <c r="H810" s="22" t="n">
        <v>4974.62492459</v>
      </c>
      <c r="I810" s="22" t="n">
        <v>14766.44735534</v>
      </c>
      <c r="J810" s="91" t="n">
        <v>8</v>
      </c>
    </row>
    <row r="811" customFormat="false" ht="14.9" hidden="false" customHeight="false" outlineLevel="0" collapsed="false">
      <c r="A811" s="1" t="s">
        <v>21</v>
      </c>
      <c r="B811" s="74" t="s">
        <v>151</v>
      </c>
      <c r="C811" s="74" t="s">
        <v>97</v>
      </c>
      <c r="D811" s="1" t="n">
        <v>1</v>
      </c>
      <c r="E811" s="43" t="n">
        <v>526.22536324</v>
      </c>
      <c r="F811" s="43" t="n">
        <v>2</v>
      </c>
      <c r="G811" s="1" t="n">
        <v>6</v>
      </c>
      <c r="H811" s="22" t="n">
        <v>521.92637565</v>
      </c>
      <c r="I811" s="22" t="n">
        <v>5004.67771676</v>
      </c>
      <c r="J811" s="91" t="n">
        <v>1</v>
      </c>
    </row>
    <row r="812" customFormat="false" ht="14.9" hidden="false" customHeight="false" outlineLevel="0" collapsed="false">
      <c r="A812" s="1" t="s">
        <v>21</v>
      </c>
      <c r="B812" s="74" t="s">
        <v>111</v>
      </c>
      <c r="C812" s="74" t="s">
        <v>97</v>
      </c>
      <c r="D812" s="1" t="n">
        <v>48</v>
      </c>
      <c r="E812" s="43" t="n">
        <v>49904.20656405</v>
      </c>
      <c r="F812" s="43" t="n">
        <v>3330</v>
      </c>
      <c r="G812" s="1" t="n">
        <v>359</v>
      </c>
      <c r="H812" s="22" t="n">
        <v>46717.62211706</v>
      </c>
      <c r="I812" s="22" t="n">
        <v>806133.90092975</v>
      </c>
      <c r="J812" s="91" t="n">
        <v>0</v>
      </c>
    </row>
    <row r="813" customFormat="false" ht="14.9" hidden="false" customHeight="false" outlineLevel="0" collapsed="false">
      <c r="A813" s="1" t="s">
        <v>21</v>
      </c>
      <c r="B813" s="74" t="s">
        <v>136</v>
      </c>
      <c r="C813" s="74" t="s">
        <v>97</v>
      </c>
      <c r="D813" s="1" t="n">
        <v>15</v>
      </c>
      <c r="E813" s="43" t="n">
        <v>7210.07382509</v>
      </c>
      <c r="F813" s="43" t="n">
        <v>779</v>
      </c>
      <c r="G813" s="1" t="n">
        <v>68</v>
      </c>
      <c r="H813" s="22" t="n">
        <v>6992.29580278</v>
      </c>
      <c r="I813" s="22" t="n">
        <v>336115.18937463</v>
      </c>
      <c r="J813" s="91" t="n">
        <v>10</v>
      </c>
    </row>
    <row r="814" customFormat="false" ht="14.9" hidden="false" customHeight="false" outlineLevel="0" collapsed="false">
      <c r="A814" s="1" t="s">
        <v>21</v>
      </c>
      <c r="B814" s="74" t="s">
        <v>143</v>
      </c>
      <c r="C814" s="74" t="s">
        <v>97</v>
      </c>
      <c r="D814" s="1" t="n">
        <v>3</v>
      </c>
      <c r="E814" s="43" t="n">
        <v>1133.03851876</v>
      </c>
      <c r="F814" s="43" t="n">
        <v>67</v>
      </c>
      <c r="G814" s="1" t="n">
        <v>9</v>
      </c>
      <c r="H814" s="22" t="n">
        <v>946.94432758</v>
      </c>
      <c r="I814" s="22" t="n">
        <v>946.94432768</v>
      </c>
      <c r="J814" s="91" t="n">
        <v>4</v>
      </c>
    </row>
    <row r="815" customFormat="false" ht="14.9" hidden="false" customHeight="false" outlineLevel="0" collapsed="false">
      <c r="A815" s="1" t="s">
        <v>21</v>
      </c>
      <c r="B815" s="74" t="s">
        <v>133</v>
      </c>
      <c r="C815" s="74" t="s">
        <v>97</v>
      </c>
      <c r="D815" s="1" t="n">
        <v>4</v>
      </c>
      <c r="E815" s="43" t="n">
        <v>746.77746241</v>
      </c>
      <c r="F815" s="43" t="n">
        <v>59</v>
      </c>
      <c r="G815" s="1" t="n">
        <v>12</v>
      </c>
      <c r="H815" s="22" t="n">
        <v>201.31700119</v>
      </c>
      <c r="I815" s="22" t="n">
        <v>201.31700119</v>
      </c>
      <c r="J815" s="91" t="n">
        <v>5</v>
      </c>
    </row>
    <row r="816" customFormat="false" ht="14.9" hidden="false" customHeight="false" outlineLevel="0" collapsed="false">
      <c r="A816" s="1" t="s">
        <v>21</v>
      </c>
      <c r="B816" s="1" t="s">
        <v>159</v>
      </c>
      <c r="C816" s="74" t="s">
        <v>97</v>
      </c>
      <c r="D816" s="1" t="n">
        <v>1</v>
      </c>
      <c r="E816" s="43" t="n">
        <v>59.54801425</v>
      </c>
      <c r="F816" s="43" t="n">
        <v>2</v>
      </c>
      <c r="G816" s="1" t="n">
        <v>1</v>
      </c>
      <c r="H816" s="22" t="n">
        <v>59.54801425</v>
      </c>
      <c r="I816" s="22" t="n">
        <v>2089.866</v>
      </c>
      <c r="J816" s="91" t="n">
        <v>1</v>
      </c>
    </row>
    <row r="817" customFormat="false" ht="14.9" hidden="false" customHeight="false" outlineLevel="0" collapsed="false">
      <c r="A817" s="1" t="s">
        <v>21</v>
      </c>
      <c r="B817" s="74" t="s">
        <v>123</v>
      </c>
      <c r="C817" s="74" t="s">
        <v>97</v>
      </c>
      <c r="D817" s="1" t="n">
        <v>3</v>
      </c>
      <c r="E817" s="43" t="n">
        <v>342.54274727</v>
      </c>
      <c r="F817" s="43" t="n">
        <v>74</v>
      </c>
      <c r="G817" s="1" t="n">
        <v>8</v>
      </c>
      <c r="H817" s="22" t="n">
        <v>103.0072274</v>
      </c>
      <c r="I817" s="22" t="n">
        <v>5971.04508154</v>
      </c>
      <c r="J817" s="91" t="n">
        <v>0</v>
      </c>
    </row>
    <row r="818" customFormat="false" ht="14.9" hidden="false" customHeight="false" outlineLevel="0" collapsed="false">
      <c r="A818" s="1" t="s">
        <v>21</v>
      </c>
      <c r="B818" s="74" t="s">
        <v>134</v>
      </c>
      <c r="C818" s="74" t="s">
        <v>97</v>
      </c>
      <c r="D818" s="1" t="n">
        <v>4</v>
      </c>
      <c r="E818" s="43" t="n">
        <v>1547.245045</v>
      </c>
      <c r="F818" s="43" t="n">
        <v>154</v>
      </c>
      <c r="G818" s="1" t="n">
        <v>18</v>
      </c>
      <c r="H818" s="22" t="n">
        <v>767.174066</v>
      </c>
      <c r="I818" s="22" t="n">
        <v>5577.35801694</v>
      </c>
      <c r="J818" s="91" t="n">
        <v>1</v>
      </c>
    </row>
    <row r="819" customFormat="false" ht="14.9" hidden="false" customHeight="false" outlineLevel="0" collapsed="false">
      <c r="A819" s="1" t="s">
        <v>21</v>
      </c>
      <c r="B819" s="74" t="s">
        <v>140</v>
      </c>
      <c r="C819" s="74" t="s">
        <v>97</v>
      </c>
      <c r="D819" s="1" t="n">
        <v>8</v>
      </c>
      <c r="E819" s="43" t="n">
        <v>5612.33713797</v>
      </c>
      <c r="F819" s="43" t="n">
        <v>513</v>
      </c>
      <c r="G819" s="1" t="n">
        <v>35</v>
      </c>
      <c r="H819" s="22" t="n">
        <v>4376.2465313</v>
      </c>
      <c r="I819" s="22" t="n">
        <v>33490.036709015</v>
      </c>
      <c r="J819" s="91" t="n">
        <v>0</v>
      </c>
    </row>
    <row r="820" customFormat="false" ht="14.9" hidden="false" customHeight="false" outlineLevel="0" collapsed="false">
      <c r="A820" s="76" t="s">
        <v>21</v>
      </c>
      <c r="B820" s="76" t="s">
        <v>155</v>
      </c>
      <c r="C820" s="87" t="s">
        <v>113</v>
      </c>
      <c r="D820" s="77" t="n">
        <v>1</v>
      </c>
      <c r="E820" s="80" t="n">
        <v>6515.977605</v>
      </c>
      <c r="F820" s="76" t="n">
        <v>0</v>
      </c>
      <c r="G820" s="76" t="n">
        <v>22</v>
      </c>
      <c r="H820" s="92" t="n">
        <v>4740.438316</v>
      </c>
      <c r="I820" s="92" t="n">
        <v>95195.37062102</v>
      </c>
      <c r="J820" s="104" t="n">
        <v>11</v>
      </c>
      <c r="L820" s="47"/>
    </row>
    <row r="821" customFormat="false" ht="14.9" hidden="false" customHeight="false" outlineLevel="0" collapsed="false">
      <c r="A821" s="1" t="s">
        <v>21</v>
      </c>
      <c r="B821" s="74" t="s">
        <v>112</v>
      </c>
      <c r="C821" s="74" t="s">
        <v>113</v>
      </c>
      <c r="D821" s="75" t="n">
        <v>1</v>
      </c>
      <c r="E821" s="43" t="n">
        <v>29253.719554</v>
      </c>
      <c r="F821" s="1" t="n">
        <v>0</v>
      </c>
      <c r="G821" s="1" t="n">
        <v>8</v>
      </c>
      <c r="H821" s="22" t="n">
        <v>29114.724236</v>
      </c>
      <c r="I821" s="22" t="n">
        <v>134748.976625</v>
      </c>
      <c r="J821" s="1" t="n">
        <v>8</v>
      </c>
    </row>
    <row r="822" customFormat="false" ht="14.9" hidden="false" customHeight="false" outlineLevel="0" collapsed="false">
      <c r="A822" s="1" t="s">
        <v>21</v>
      </c>
      <c r="B822" s="74" t="s">
        <v>114</v>
      </c>
      <c r="C822" s="74" t="s">
        <v>113</v>
      </c>
      <c r="D822" s="75" t="n">
        <v>1</v>
      </c>
      <c r="E822" s="43" t="n">
        <v>3251.000728</v>
      </c>
      <c r="F822" s="1" t="n">
        <v>0</v>
      </c>
      <c r="G822" s="1" t="n">
        <v>8</v>
      </c>
      <c r="H822" s="22" t="n">
        <v>2217.407336</v>
      </c>
      <c r="I822" s="22" t="n">
        <v>9532.23970303</v>
      </c>
      <c r="J822" s="1" t="n">
        <v>8</v>
      </c>
    </row>
    <row r="823" customFormat="false" ht="14.9" hidden="false" customHeight="false" outlineLevel="0" collapsed="false">
      <c r="A823" s="1" t="s">
        <v>21</v>
      </c>
      <c r="B823" s="74" t="s">
        <v>115</v>
      </c>
      <c r="C823" s="74" t="s">
        <v>113</v>
      </c>
      <c r="D823" s="75" t="n">
        <v>1</v>
      </c>
      <c r="E823" s="43" t="n">
        <v>606.82707</v>
      </c>
      <c r="F823" s="1" t="n">
        <v>0</v>
      </c>
      <c r="G823" s="1" t="n">
        <v>30</v>
      </c>
      <c r="H823" s="22" t="n">
        <v>589.43519028</v>
      </c>
      <c r="I823" s="22" t="n">
        <v>9388.33536886</v>
      </c>
      <c r="J823" s="1" t="n">
        <v>1</v>
      </c>
    </row>
    <row r="824" customFormat="false" ht="14.9" hidden="false" customHeight="false" outlineLevel="0" collapsed="false">
      <c r="A824" s="1" t="s">
        <v>21</v>
      </c>
      <c r="B824" s="74" t="s">
        <v>116</v>
      </c>
      <c r="C824" s="74" t="s">
        <v>113</v>
      </c>
      <c r="D824" s="75" t="n">
        <v>1</v>
      </c>
      <c r="E824" s="43" t="n">
        <v>11609.658</v>
      </c>
      <c r="F824" s="1" t="n">
        <v>0</v>
      </c>
      <c r="G824" s="1" t="n">
        <v>6</v>
      </c>
      <c r="H824" s="22" t="n">
        <v>9990.939058</v>
      </c>
      <c r="I824" s="22" t="n">
        <v>11692.857328</v>
      </c>
      <c r="J824" s="1" t="n">
        <v>5</v>
      </c>
    </row>
    <row r="825" customFormat="false" ht="14.9" hidden="false" customHeight="false" outlineLevel="0" collapsed="false">
      <c r="A825" s="1" t="s">
        <v>21</v>
      </c>
      <c r="B825" s="74" t="s">
        <v>135</v>
      </c>
      <c r="C825" s="74" t="s">
        <v>113</v>
      </c>
      <c r="D825" s="75" t="n">
        <v>1</v>
      </c>
      <c r="E825" s="43" t="n">
        <v>2076.721481</v>
      </c>
      <c r="F825" s="1" t="n">
        <v>0</v>
      </c>
      <c r="G825" s="1" t="n">
        <v>12</v>
      </c>
      <c r="H825" s="22" t="n">
        <v>2046.296335</v>
      </c>
      <c r="I825" s="22" t="n">
        <v>31221.893153</v>
      </c>
      <c r="J825" s="1" t="n">
        <v>4</v>
      </c>
    </row>
    <row r="826" customFormat="false" ht="14.9" hidden="false" customHeight="false" outlineLevel="0" collapsed="false">
      <c r="A826" s="1" t="s">
        <v>21</v>
      </c>
      <c r="B826" s="74" t="s">
        <v>144</v>
      </c>
      <c r="C826" s="74" t="s">
        <v>113</v>
      </c>
      <c r="D826" s="75" t="n">
        <v>1</v>
      </c>
      <c r="E826" s="43" t="n">
        <v>1236.90097706</v>
      </c>
      <c r="F826" s="1" t="n">
        <v>0</v>
      </c>
      <c r="G826" s="1" t="n">
        <v>8</v>
      </c>
      <c r="H826" s="22" t="n">
        <v>250.722131</v>
      </c>
      <c r="I826" s="22" t="n">
        <v>1373.332806</v>
      </c>
      <c r="J826" s="1" t="n">
        <v>8</v>
      </c>
    </row>
    <row r="827" customFormat="false" ht="14.9" hidden="false" customHeight="false" outlineLevel="0" collapsed="false">
      <c r="A827" s="18" t="s">
        <v>21</v>
      </c>
      <c r="B827" s="83" t="s">
        <v>119</v>
      </c>
      <c r="C827" s="83" t="s">
        <v>113</v>
      </c>
      <c r="D827" s="85" t="n">
        <v>8</v>
      </c>
      <c r="E827" s="73" t="n">
        <v>36604.95932557</v>
      </c>
      <c r="F827" s="18" t="n">
        <v>0</v>
      </c>
      <c r="G827" s="18" t="n">
        <v>64</v>
      </c>
      <c r="H827" s="93" t="n">
        <v>6954</v>
      </c>
      <c r="I827" s="93" t="n">
        <v>29921.3985471</v>
      </c>
      <c r="J827" s="18" t="n">
        <v>35</v>
      </c>
    </row>
    <row r="828" customFormat="false" ht="14.9" hidden="false" customHeight="false" outlineLevel="0" collapsed="false">
      <c r="A828" s="1" t="s">
        <v>22</v>
      </c>
      <c r="B828" s="74" t="s">
        <v>96</v>
      </c>
      <c r="C828" s="74" t="s">
        <v>97</v>
      </c>
      <c r="D828" s="1" t="n">
        <v>11</v>
      </c>
      <c r="E828" s="43" t="n">
        <v>1165.44761099</v>
      </c>
      <c r="F828" s="43" t="n">
        <v>106</v>
      </c>
      <c r="G828" s="1" t="n">
        <v>36</v>
      </c>
      <c r="H828" s="22" t="n">
        <v>1036.04627043709</v>
      </c>
      <c r="I828" s="22" t="n">
        <v>5154.47776633868</v>
      </c>
      <c r="J828" s="91" t="n">
        <v>30</v>
      </c>
    </row>
    <row r="829" customFormat="false" ht="14.9" hidden="false" customHeight="false" outlineLevel="0" collapsed="false">
      <c r="A829" s="1" t="s">
        <v>22</v>
      </c>
      <c r="B829" s="74" t="s">
        <v>98</v>
      </c>
      <c r="C829" s="74" t="s">
        <v>97</v>
      </c>
      <c r="D829" s="1" t="n">
        <v>11</v>
      </c>
      <c r="E829" s="43" t="n">
        <v>5529.23094925</v>
      </c>
      <c r="F829" s="43" t="n">
        <v>230</v>
      </c>
      <c r="G829" s="1" t="n">
        <v>58</v>
      </c>
      <c r="H829" s="22" t="n">
        <v>3853.73640546</v>
      </c>
      <c r="I829" s="22" t="n">
        <v>87159.14629279</v>
      </c>
      <c r="J829" s="91" t="n">
        <v>16</v>
      </c>
    </row>
    <row r="830" customFormat="false" ht="14.9" hidden="false" customHeight="false" outlineLevel="0" collapsed="false">
      <c r="A830" s="1" t="s">
        <v>22</v>
      </c>
      <c r="B830" s="74" t="s">
        <v>108</v>
      </c>
      <c r="C830" s="74" t="s">
        <v>97</v>
      </c>
      <c r="D830" s="1" t="n">
        <v>10</v>
      </c>
      <c r="E830" s="43" t="n">
        <v>1497.59487</v>
      </c>
      <c r="F830" s="43" t="n">
        <v>92</v>
      </c>
      <c r="G830" s="1" t="n">
        <v>23</v>
      </c>
      <c r="H830" s="22" t="n">
        <v>903.347271</v>
      </c>
      <c r="I830" s="22" t="n">
        <v>14555.665694</v>
      </c>
      <c r="J830" s="91" t="n">
        <v>5</v>
      </c>
    </row>
    <row r="831" customFormat="false" ht="14.9" hidden="false" customHeight="false" outlineLevel="0" collapsed="false">
      <c r="A831" s="1" t="s">
        <v>22</v>
      </c>
      <c r="B831" s="74" t="s">
        <v>99</v>
      </c>
      <c r="C831" s="74" t="s">
        <v>97</v>
      </c>
      <c r="D831" s="1" t="n">
        <v>32</v>
      </c>
      <c r="E831" s="43" t="n">
        <v>35284.056328</v>
      </c>
      <c r="F831" s="43" t="n">
        <v>1893</v>
      </c>
      <c r="G831" s="1" t="n">
        <v>177</v>
      </c>
      <c r="H831" s="22" t="n">
        <v>25917.4401890863</v>
      </c>
      <c r="I831" s="22" t="n">
        <v>117124.83571762</v>
      </c>
      <c r="J831" s="91" t="n">
        <v>14</v>
      </c>
    </row>
    <row r="832" customFormat="false" ht="14.9" hidden="false" customHeight="false" outlineLevel="0" collapsed="false">
      <c r="A832" s="1" t="s">
        <v>22</v>
      </c>
      <c r="B832" s="74" t="s">
        <v>147</v>
      </c>
      <c r="C832" s="74" t="s">
        <v>97</v>
      </c>
      <c r="D832" s="1" t="n">
        <v>6</v>
      </c>
      <c r="E832" s="43" t="n">
        <v>4604.52612467</v>
      </c>
      <c r="F832" s="43" t="n">
        <v>37</v>
      </c>
      <c r="G832" s="1" t="n">
        <v>8</v>
      </c>
      <c r="H832" s="22" t="n">
        <v>3061.40152164</v>
      </c>
      <c r="I832" s="22" t="n">
        <v>6070.04343742</v>
      </c>
      <c r="J832" s="91" t="n">
        <v>0</v>
      </c>
    </row>
    <row r="833" customFormat="false" ht="14.9" hidden="false" customHeight="false" outlineLevel="0" collapsed="false">
      <c r="A833" s="1" t="s">
        <v>22</v>
      </c>
      <c r="B833" s="74" t="s">
        <v>162</v>
      </c>
      <c r="C833" s="74" t="s">
        <v>97</v>
      </c>
      <c r="D833" s="1" t="n">
        <v>2</v>
      </c>
      <c r="E833" s="43" t="n">
        <v>1.25492122</v>
      </c>
      <c r="F833" s="43" t="n">
        <v>7</v>
      </c>
      <c r="G833" s="1" t="n">
        <v>0</v>
      </c>
      <c r="H833" s="22" t="n">
        <v>0</v>
      </c>
      <c r="I833" s="22" t="n">
        <v>0</v>
      </c>
      <c r="J833" s="91" t="n">
        <v>0</v>
      </c>
    </row>
    <row r="834" customFormat="false" ht="14.9" hidden="false" customHeight="false" outlineLevel="0" collapsed="false">
      <c r="A834" s="1" t="s">
        <v>22</v>
      </c>
      <c r="B834" s="74" t="s">
        <v>163</v>
      </c>
      <c r="C834" s="74" t="s">
        <v>97</v>
      </c>
      <c r="D834" s="1" t="n">
        <v>2</v>
      </c>
      <c r="E834" s="43" t="n">
        <v>430.26263905</v>
      </c>
      <c r="F834" s="43" t="n">
        <v>3</v>
      </c>
      <c r="G834" s="1" t="n">
        <v>0</v>
      </c>
      <c r="H834" s="22" t="n">
        <v>0</v>
      </c>
      <c r="I834" s="22" t="n">
        <v>0</v>
      </c>
      <c r="J834" s="91" t="n">
        <v>0</v>
      </c>
    </row>
    <row r="835" customFormat="false" ht="14.9" hidden="false" customHeight="false" outlineLevel="0" collapsed="false">
      <c r="A835" s="1" t="s">
        <v>22</v>
      </c>
      <c r="B835" s="74" t="s">
        <v>100</v>
      </c>
      <c r="C835" s="74" t="s">
        <v>97</v>
      </c>
      <c r="D835" s="1" t="n">
        <v>18</v>
      </c>
      <c r="E835" s="43" t="n">
        <v>21643.53513191</v>
      </c>
      <c r="F835" s="43" t="n">
        <v>385</v>
      </c>
      <c r="G835" s="1" t="n">
        <v>59</v>
      </c>
      <c r="H835" s="22" t="n">
        <v>20600.60675638</v>
      </c>
      <c r="I835" s="22" t="n">
        <v>46365.51742261</v>
      </c>
      <c r="J835" s="91" t="n">
        <v>0</v>
      </c>
    </row>
    <row r="836" customFormat="false" ht="14.9" hidden="false" customHeight="false" outlineLevel="0" collapsed="false">
      <c r="A836" s="1" t="s">
        <v>22</v>
      </c>
      <c r="B836" s="74" t="s">
        <v>164</v>
      </c>
      <c r="C836" s="74" t="s">
        <v>97</v>
      </c>
      <c r="D836" s="1" t="n">
        <v>10</v>
      </c>
      <c r="E836" s="43" t="n">
        <v>12438.56956667</v>
      </c>
      <c r="F836" s="43" t="n">
        <v>509</v>
      </c>
      <c r="G836" s="1" t="n">
        <v>19</v>
      </c>
      <c r="H836" s="22" t="n">
        <v>11417.16472793</v>
      </c>
      <c r="I836" s="22" t="n">
        <v>42139.61584693</v>
      </c>
      <c r="J836" s="91" t="n">
        <v>12</v>
      </c>
    </row>
    <row r="837" customFormat="false" ht="14.9" hidden="false" customHeight="false" outlineLevel="0" collapsed="false">
      <c r="A837" s="1" t="s">
        <v>22</v>
      </c>
      <c r="B837" s="74" t="s">
        <v>160</v>
      </c>
      <c r="C837" s="74" t="s">
        <v>97</v>
      </c>
      <c r="D837" s="1" t="n">
        <v>1</v>
      </c>
      <c r="E837" s="43" t="n">
        <v>533.02692132</v>
      </c>
      <c r="F837" s="43" t="n">
        <v>9</v>
      </c>
      <c r="G837" s="1" t="n">
        <v>1</v>
      </c>
      <c r="H837" s="22" t="n">
        <v>533.02692132</v>
      </c>
      <c r="I837" s="22" t="n">
        <v>533.02692132</v>
      </c>
      <c r="J837" s="91" t="n">
        <v>0</v>
      </c>
    </row>
    <row r="838" customFormat="false" ht="14.9" hidden="false" customHeight="false" outlineLevel="0" collapsed="false">
      <c r="A838" s="1" t="s">
        <v>22</v>
      </c>
      <c r="B838" s="74" t="s">
        <v>131</v>
      </c>
      <c r="C838" s="74" t="s">
        <v>97</v>
      </c>
      <c r="D838" s="1" t="n">
        <v>4</v>
      </c>
      <c r="E838" s="43" t="n">
        <v>562.96361663</v>
      </c>
      <c r="F838" s="43" t="n">
        <v>14</v>
      </c>
      <c r="G838" s="1" t="n">
        <v>6</v>
      </c>
      <c r="H838" s="22" t="n">
        <v>462.70620084</v>
      </c>
      <c r="I838" s="22" t="n">
        <v>707.80627437</v>
      </c>
      <c r="J838" s="91" t="n">
        <v>3</v>
      </c>
    </row>
    <row r="839" customFormat="false" ht="14.9" hidden="false" customHeight="false" outlineLevel="0" collapsed="false">
      <c r="A839" s="1" t="s">
        <v>22</v>
      </c>
      <c r="B839" s="74" t="s">
        <v>129</v>
      </c>
      <c r="C839" s="74" t="s">
        <v>97</v>
      </c>
      <c r="D839" s="1" t="n">
        <v>2</v>
      </c>
      <c r="E839" s="43" t="n">
        <v>70.88724799</v>
      </c>
      <c r="F839" s="43" t="n">
        <v>45</v>
      </c>
      <c r="G839" s="1" t="n">
        <v>7</v>
      </c>
      <c r="H839" s="22" t="n">
        <v>52.9760765</v>
      </c>
      <c r="I839" s="22" t="n">
        <v>745.57312845</v>
      </c>
      <c r="J839" s="91" t="n">
        <v>7</v>
      </c>
    </row>
    <row r="840" customFormat="false" ht="14.9" hidden="false" customHeight="false" outlineLevel="0" collapsed="false">
      <c r="A840" s="1" t="s">
        <v>22</v>
      </c>
      <c r="B840" s="74" t="s">
        <v>101</v>
      </c>
      <c r="C840" s="74" t="s">
        <v>97</v>
      </c>
      <c r="D840" s="1" t="n">
        <v>11</v>
      </c>
      <c r="E840" s="43" t="n">
        <v>3116.2548335</v>
      </c>
      <c r="F840" s="43" t="n">
        <v>213</v>
      </c>
      <c r="G840" s="1" t="n">
        <v>23</v>
      </c>
      <c r="H840" s="22" t="n">
        <v>2475.03416855</v>
      </c>
      <c r="I840" s="22" t="n">
        <v>411184.37550272</v>
      </c>
      <c r="J840" s="91" t="n">
        <v>11</v>
      </c>
    </row>
    <row r="841" customFormat="false" ht="14.9" hidden="false" customHeight="false" outlineLevel="0" collapsed="false">
      <c r="A841" s="1" t="s">
        <v>22</v>
      </c>
      <c r="B841" s="74" t="s">
        <v>165</v>
      </c>
      <c r="C841" s="74" t="s">
        <v>97</v>
      </c>
      <c r="D841" s="1" t="n">
        <v>1</v>
      </c>
      <c r="E841" s="43" t="n">
        <v>0.94258679</v>
      </c>
      <c r="F841" s="43" t="n">
        <v>1</v>
      </c>
      <c r="G841" s="1" t="n">
        <v>1</v>
      </c>
      <c r="H841" s="22" t="n">
        <v>0.7</v>
      </c>
      <c r="I841" s="22" t="n">
        <v>1</v>
      </c>
      <c r="J841" s="91" t="n">
        <v>1</v>
      </c>
    </row>
    <row r="842" customFormat="false" ht="14.9" hidden="false" customHeight="false" outlineLevel="0" collapsed="false">
      <c r="A842" s="1" t="s">
        <v>22</v>
      </c>
      <c r="B842" s="74" t="s">
        <v>149</v>
      </c>
      <c r="C842" s="74" t="s">
        <v>97</v>
      </c>
      <c r="D842" s="1" t="n">
        <v>10</v>
      </c>
      <c r="E842" s="43" t="n">
        <v>4974.40530574</v>
      </c>
      <c r="F842" s="43" t="n">
        <v>837</v>
      </c>
      <c r="G842" s="1" t="n">
        <v>63</v>
      </c>
      <c r="H842" s="22" t="n">
        <v>4056.55635374</v>
      </c>
      <c r="I842" s="22" t="n">
        <v>52631.155776639</v>
      </c>
      <c r="J842" s="91" t="n">
        <v>0</v>
      </c>
    </row>
    <row r="843" customFormat="false" ht="14.9" hidden="false" customHeight="false" outlineLevel="0" collapsed="false">
      <c r="A843" s="1" t="s">
        <v>22</v>
      </c>
      <c r="B843" s="74" t="s">
        <v>124</v>
      </c>
      <c r="C843" s="74" t="s">
        <v>97</v>
      </c>
      <c r="D843" s="1" t="n">
        <v>2</v>
      </c>
      <c r="E843" s="43" t="n">
        <v>572.511208</v>
      </c>
      <c r="F843" s="43" t="n">
        <v>27</v>
      </c>
      <c r="G843" s="1" t="n">
        <v>6</v>
      </c>
      <c r="H843" s="22" t="n">
        <v>438.94577997</v>
      </c>
      <c r="I843" s="22" t="n">
        <v>6508.155084</v>
      </c>
      <c r="J843" s="91" t="n">
        <v>3</v>
      </c>
    </row>
    <row r="844" customFormat="false" ht="14.9" hidden="false" customHeight="false" outlineLevel="0" collapsed="false">
      <c r="A844" s="1" t="s">
        <v>22</v>
      </c>
      <c r="B844" s="74" t="s">
        <v>132</v>
      </c>
      <c r="C844" s="74" t="s">
        <v>97</v>
      </c>
      <c r="D844" s="1" t="n">
        <v>2</v>
      </c>
      <c r="E844" s="43" t="n">
        <v>458.173333</v>
      </c>
      <c r="F844" s="43" t="n">
        <v>30</v>
      </c>
      <c r="G844" s="1" t="n">
        <v>4</v>
      </c>
      <c r="H844" s="22" t="n">
        <v>449.472982</v>
      </c>
      <c r="I844" s="22" t="n">
        <v>12197.267795</v>
      </c>
      <c r="J844" s="91" t="n">
        <v>4</v>
      </c>
    </row>
    <row r="845" customFormat="false" ht="14.9" hidden="false" customHeight="false" outlineLevel="0" collapsed="false">
      <c r="A845" s="1" t="s">
        <v>22</v>
      </c>
      <c r="B845" s="74" t="s">
        <v>152</v>
      </c>
      <c r="C845" s="74" t="s">
        <v>97</v>
      </c>
      <c r="D845" s="1" t="n">
        <v>7</v>
      </c>
      <c r="E845" s="43" t="n">
        <v>3727.90336</v>
      </c>
      <c r="F845" s="43" t="n">
        <v>134</v>
      </c>
      <c r="G845" s="1" t="n">
        <v>7</v>
      </c>
      <c r="H845" s="22" t="n">
        <v>3435.676712</v>
      </c>
      <c r="I845" s="22" t="n">
        <v>1474.749883</v>
      </c>
      <c r="J845" s="91" t="n">
        <v>0</v>
      </c>
    </row>
    <row r="846" customFormat="false" ht="14.9" hidden="false" customHeight="false" outlineLevel="0" collapsed="false">
      <c r="A846" s="1" t="s">
        <v>22</v>
      </c>
      <c r="B846" s="74" t="s">
        <v>156</v>
      </c>
      <c r="C846" s="74" t="s">
        <v>97</v>
      </c>
      <c r="D846" s="1" t="n">
        <v>1</v>
      </c>
      <c r="E846" s="43" t="n">
        <v>3157.92139235</v>
      </c>
      <c r="F846" s="43" t="n">
        <v>83</v>
      </c>
      <c r="G846" s="1" t="n">
        <v>1</v>
      </c>
      <c r="H846" s="22" t="n">
        <v>3157.52604384</v>
      </c>
      <c r="I846" s="22" t="n">
        <v>10525.08681279</v>
      </c>
      <c r="J846" s="91" t="n">
        <v>0</v>
      </c>
    </row>
    <row r="847" customFormat="false" ht="14.9" hidden="false" customHeight="false" outlineLevel="0" collapsed="false">
      <c r="A847" s="1" t="s">
        <v>22</v>
      </c>
      <c r="B847" s="74" t="s">
        <v>148</v>
      </c>
      <c r="C847" s="74" t="s">
        <v>97</v>
      </c>
      <c r="D847" s="1" t="n">
        <v>2</v>
      </c>
      <c r="E847" s="43" t="n">
        <v>309.38812244</v>
      </c>
      <c r="F847" s="43" t="n">
        <v>18</v>
      </c>
      <c r="G847" s="1" t="n">
        <v>2</v>
      </c>
      <c r="H847" s="22" t="n">
        <v>239.05902367</v>
      </c>
      <c r="I847" s="22" t="n">
        <v>3175.346012</v>
      </c>
      <c r="J847" s="91" t="n">
        <v>2</v>
      </c>
    </row>
    <row r="848" customFormat="false" ht="14.9" hidden="false" customHeight="false" outlineLevel="0" collapsed="false">
      <c r="A848" s="1" t="s">
        <v>22</v>
      </c>
      <c r="B848" s="74" t="s">
        <v>166</v>
      </c>
      <c r="C848" s="74" t="s">
        <v>97</v>
      </c>
      <c r="D848" s="1" t="n">
        <v>1</v>
      </c>
      <c r="E848" s="43" t="n">
        <v>1011.831142</v>
      </c>
      <c r="F848" s="43" t="n">
        <v>6</v>
      </c>
      <c r="G848" s="1" t="n">
        <v>1</v>
      </c>
      <c r="H848" s="22" t="n">
        <v>700</v>
      </c>
      <c r="I848" s="22" t="n">
        <v>700</v>
      </c>
      <c r="J848" s="91" t="n">
        <v>1</v>
      </c>
    </row>
    <row r="849" customFormat="false" ht="14.9" hidden="false" customHeight="false" outlineLevel="0" collapsed="false">
      <c r="A849" s="1" t="s">
        <v>22</v>
      </c>
      <c r="B849" s="74" t="s">
        <v>120</v>
      </c>
      <c r="C849" s="74" t="s">
        <v>97</v>
      </c>
      <c r="D849" s="1" t="n">
        <v>19</v>
      </c>
      <c r="E849" s="43" t="n">
        <v>9479.90630738</v>
      </c>
      <c r="F849" s="43" t="n">
        <v>251</v>
      </c>
      <c r="G849" s="1" t="n">
        <v>49</v>
      </c>
      <c r="H849" s="22" t="n">
        <v>9171.35266244334</v>
      </c>
      <c r="I849" s="22" t="n">
        <v>121976.48335961</v>
      </c>
      <c r="J849" s="91" t="n">
        <v>0</v>
      </c>
    </row>
    <row r="850" customFormat="false" ht="14.9" hidden="false" customHeight="false" outlineLevel="0" collapsed="false">
      <c r="A850" s="1" t="s">
        <v>22</v>
      </c>
      <c r="B850" s="74" t="s">
        <v>102</v>
      </c>
      <c r="C850" s="74" t="s">
        <v>97</v>
      </c>
      <c r="D850" s="1" t="n">
        <v>10</v>
      </c>
      <c r="E850" s="43" t="n">
        <v>7363.63313647</v>
      </c>
      <c r="F850" s="43" t="n">
        <v>144</v>
      </c>
      <c r="G850" s="1" t="n">
        <v>54</v>
      </c>
      <c r="H850" s="22" t="n">
        <v>6441.51362603</v>
      </c>
      <c r="I850" s="22" t="n">
        <v>36611.74884312</v>
      </c>
      <c r="J850" s="91" t="n">
        <v>4</v>
      </c>
    </row>
    <row r="851" customFormat="false" ht="14.9" hidden="false" customHeight="false" outlineLevel="0" collapsed="false">
      <c r="A851" s="1" t="s">
        <v>22</v>
      </c>
      <c r="B851" s="74" t="s">
        <v>157</v>
      </c>
      <c r="C851" s="74" t="s">
        <v>97</v>
      </c>
      <c r="D851" s="1" t="n">
        <v>2</v>
      </c>
      <c r="E851" s="43" t="n">
        <v>8010.138511</v>
      </c>
      <c r="F851" s="43" t="n">
        <v>519</v>
      </c>
      <c r="G851" s="1" t="n">
        <v>2</v>
      </c>
      <c r="H851" s="22" t="n">
        <v>8010.138511</v>
      </c>
      <c r="I851" s="22" t="n">
        <v>10188.32661967</v>
      </c>
      <c r="J851" s="91" t="n">
        <v>2</v>
      </c>
    </row>
    <row r="852" customFormat="false" ht="14.9" hidden="false" customHeight="false" outlineLevel="0" collapsed="false">
      <c r="A852" s="1" t="s">
        <v>22</v>
      </c>
      <c r="B852" s="74" t="s">
        <v>103</v>
      </c>
      <c r="C852" s="74" t="s">
        <v>97</v>
      </c>
      <c r="D852" s="1" t="n">
        <v>26</v>
      </c>
      <c r="E852" s="43" t="n">
        <v>32608.48198454</v>
      </c>
      <c r="F852" s="43" t="n">
        <v>498</v>
      </c>
      <c r="G852" s="1" t="n">
        <v>141</v>
      </c>
      <c r="H852" s="22" t="n">
        <v>29875.45916237</v>
      </c>
      <c r="I852" s="22" t="n">
        <v>337420.035801248</v>
      </c>
      <c r="J852" s="91" t="n">
        <v>59</v>
      </c>
    </row>
    <row r="853" customFormat="false" ht="14.9" hidden="false" customHeight="false" outlineLevel="0" collapsed="false">
      <c r="A853" s="1" t="s">
        <v>22</v>
      </c>
      <c r="B853" s="74" t="s">
        <v>104</v>
      </c>
      <c r="C853" s="74" t="s">
        <v>97</v>
      </c>
      <c r="D853" s="1" t="n">
        <v>7</v>
      </c>
      <c r="E853" s="43" t="n">
        <v>13312.819184</v>
      </c>
      <c r="F853" s="43" t="n">
        <v>991</v>
      </c>
      <c r="G853" s="1" t="n">
        <v>22</v>
      </c>
      <c r="H853" s="22" t="n">
        <v>11260.080444</v>
      </c>
      <c r="I853" s="22" t="n">
        <v>82074.759362</v>
      </c>
      <c r="J853" s="91" t="n">
        <v>14</v>
      </c>
    </row>
    <row r="854" customFormat="false" ht="14.9" hidden="false" customHeight="false" outlineLevel="0" collapsed="false">
      <c r="A854" s="1" t="s">
        <v>22</v>
      </c>
      <c r="B854" s="74" t="s">
        <v>125</v>
      </c>
      <c r="C854" s="74" t="s">
        <v>97</v>
      </c>
      <c r="D854" s="1" t="n">
        <v>5</v>
      </c>
      <c r="E854" s="43" t="n">
        <v>2435.06844371</v>
      </c>
      <c r="F854" s="43" t="n">
        <v>232</v>
      </c>
      <c r="G854" s="1" t="n">
        <v>14</v>
      </c>
      <c r="H854" s="22" t="n">
        <v>641.61235839</v>
      </c>
      <c r="I854" s="22" t="n">
        <v>10631.42048421</v>
      </c>
      <c r="J854" s="91" t="n">
        <v>1</v>
      </c>
    </row>
    <row r="855" customFormat="false" ht="14.9" hidden="false" customHeight="false" outlineLevel="0" collapsed="false">
      <c r="A855" s="1" t="s">
        <v>22</v>
      </c>
      <c r="B855" s="74" t="s">
        <v>105</v>
      </c>
      <c r="C855" s="74" t="s">
        <v>97</v>
      </c>
      <c r="D855" s="1" t="n">
        <v>4</v>
      </c>
      <c r="E855" s="43" t="n">
        <v>1365.67282434</v>
      </c>
      <c r="F855" s="43" t="n">
        <v>30</v>
      </c>
      <c r="G855" s="1" t="n">
        <v>4</v>
      </c>
      <c r="H855" s="22" t="n">
        <v>1304.21889001</v>
      </c>
      <c r="I855" s="22" t="n">
        <v>5587.96324724</v>
      </c>
      <c r="J855" s="91" t="n">
        <v>4</v>
      </c>
    </row>
    <row r="856" customFormat="false" ht="14.9" hidden="false" customHeight="false" outlineLevel="0" collapsed="false">
      <c r="A856" s="1" t="s">
        <v>22</v>
      </c>
      <c r="B856" s="74" t="s">
        <v>145</v>
      </c>
      <c r="C856" s="74" t="s">
        <v>97</v>
      </c>
      <c r="D856" s="1" t="n">
        <v>6</v>
      </c>
      <c r="E856" s="43" t="n">
        <v>3937.59696912</v>
      </c>
      <c r="F856" s="43" t="n">
        <v>80</v>
      </c>
      <c r="G856" s="1" t="n">
        <v>20</v>
      </c>
      <c r="H856" s="22" t="n">
        <v>252.2121599</v>
      </c>
      <c r="I856" s="22" t="n">
        <v>5927.302988</v>
      </c>
      <c r="J856" s="91" t="n">
        <v>11</v>
      </c>
    </row>
    <row r="857" customFormat="false" ht="14.9" hidden="false" customHeight="false" outlineLevel="0" collapsed="false">
      <c r="A857" s="1" t="s">
        <v>22</v>
      </c>
      <c r="B857" s="74" t="s">
        <v>126</v>
      </c>
      <c r="C857" s="74" t="s">
        <v>97</v>
      </c>
      <c r="D857" s="1" t="n">
        <v>8</v>
      </c>
      <c r="E857" s="43" t="n">
        <v>11266.92040026</v>
      </c>
      <c r="F857" s="43" t="n">
        <v>173</v>
      </c>
      <c r="G857" s="1" t="n">
        <v>35</v>
      </c>
      <c r="H857" s="22" t="n">
        <v>10839.24341181</v>
      </c>
      <c r="I857" s="22" t="n">
        <v>60671.15076731</v>
      </c>
      <c r="J857" s="91" t="n">
        <v>25</v>
      </c>
    </row>
    <row r="858" customFormat="false" ht="14.9" hidden="false" customHeight="false" outlineLevel="0" collapsed="false">
      <c r="A858" s="1" t="s">
        <v>22</v>
      </c>
      <c r="B858" s="74" t="s">
        <v>139</v>
      </c>
      <c r="C858" s="74" t="s">
        <v>97</v>
      </c>
      <c r="D858" s="1" t="n">
        <v>2</v>
      </c>
      <c r="E858" s="43" t="n">
        <v>4774.26652214</v>
      </c>
      <c r="F858" s="43" t="n">
        <v>126</v>
      </c>
      <c r="G858" s="1" t="n">
        <v>7</v>
      </c>
      <c r="H858" s="22" t="n">
        <v>4806.20669146</v>
      </c>
      <c r="I858" s="22" t="n">
        <v>7714.64561602</v>
      </c>
      <c r="J858" s="91" t="n">
        <v>2</v>
      </c>
    </row>
    <row r="859" customFormat="false" ht="14.9" hidden="false" customHeight="false" outlineLevel="0" collapsed="false">
      <c r="A859" s="1" t="s">
        <v>22</v>
      </c>
      <c r="B859" s="74" t="s">
        <v>127</v>
      </c>
      <c r="C859" s="74" t="s">
        <v>97</v>
      </c>
      <c r="D859" s="1" t="n">
        <v>5</v>
      </c>
      <c r="E859" s="43" t="n">
        <v>171.15386893</v>
      </c>
      <c r="F859" s="43" t="n">
        <v>713</v>
      </c>
      <c r="G859" s="1" t="n">
        <v>75</v>
      </c>
      <c r="H859" s="22" t="n">
        <v>171.91457936</v>
      </c>
      <c r="I859" s="22" t="n">
        <v>8670.9677881</v>
      </c>
      <c r="J859" s="91" t="n">
        <v>0</v>
      </c>
    </row>
    <row r="860" customFormat="false" ht="14.9" hidden="false" customHeight="false" outlineLevel="0" collapsed="false">
      <c r="A860" s="1" t="s">
        <v>22</v>
      </c>
      <c r="B860" s="74" t="s">
        <v>107</v>
      </c>
      <c r="C860" s="74" t="s">
        <v>97</v>
      </c>
      <c r="D860" s="1" t="n">
        <v>15</v>
      </c>
      <c r="E860" s="43" t="n">
        <v>15744.56367474</v>
      </c>
      <c r="F860" s="43" t="n">
        <v>329</v>
      </c>
      <c r="G860" s="1" t="n">
        <v>121</v>
      </c>
      <c r="H860" s="22" t="n">
        <v>12311.89449191</v>
      </c>
      <c r="I860" s="22" t="n">
        <v>842335.79192769</v>
      </c>
      <c r="J860" s="91" t="n">
        <v>63</v>
      </c>
    </row>
    <row r="861" customFormat="false" ht="14.9" hidden="false" customHeight="false" outlineLevel="0" collapsed="false">
      <c r="A861" s="1" t="s">
        <v>22</v>
      </c>
      <c r="B861" s="74" t="s">
        <v>121</v>
      </c>
      <c r="C861" s="74" t="s">
        <v>97</v>
      </c>
      <c r="D861" s="1" t="n">
        <v>34</v>
      </c>
      <c r="E861" s="43" t="n">
        <v>24084.46743042</v>
      </c>
      <c r="F861" s="43" t="n">
        <v>609</v>
      </c>
      <c r="G861" s="1" t="n">
        <v>98</v>
      </c>
      <c r="H861" s="22" t="n">
        <v>18055.67755111</v>
      </c>
      <c r="I861" s="22" t="n">
        <v>78913.48773796</v>
      </c>
      <c r="J861" s="91" t="n">
        <v>0</v>
      </c>
    </row>
    <row r="862" customFormat="false" ht="14.9" hidden="false" customHeight="false" outlineLevel="0" collapsed="false">
      <c r="A862" s="1" t="s">
        <v>22</v>
      </c>
      <c r="B862" s="74" t="s">
        <v>130</v>
      </c>
      <c r="C862" s="74" t="s">
        <v>97</v>
      </c>
      <c r="D862" s="1" t="n">
        <v>17</v>
      </c>
      <c r="E862" s="43" t="n">
        <v>26435.191008</v>
      </c>
      <c r="F862" s="43" t="n">
        <v>136</v>
      </c>
      <c r="G862" s="1" t="n">
        <v>36</v>
      </c>
      <c r="H862" s="22" t="n">
        <v>25083.52323137</v>
      </c>
      <c r="I862" s="22" t="n">
        <v>77718.82909197</v>
      </c>
      <c r="J862" s="91" t="n">
        <v>1</v>
      </c>
    </row>
    <row r="863" customFormat="false" ht="14.9" hidden="false" customHeight="false" outlineLevel="0" collapsed="false">
      <c r="A863" s="1" t="s">
        <v>22</v>
      </c>
      <c r="B863" s="74" t="s">
        <v>122</v>
      </c>
      <c r="C863" s="74" t="s">
        <v>97</v>
      </c>
      <c r="D863" s="1" t="n">
        <v>9</v>
      </c>
      <c r="E863" s="43" t="n">
        <v>3434.50078459</v>
      </c>
      <c r="F863" s="43" t="n">
        <v>367</v>
      </c>
      <c r="G863" s="1" t="n">
        <v>12</v>
      </c>
      <c r="H863" s="22" t="n">
        <v>3378.75748425</v>
      </c>
      <c r="I863" s="22" t="n">
        <v>10332.86907623</v>
      </c>
      <c r="J863" s="91" t="n">
        <v>3</v>
      </c>
    </row>
    <row r="864" customFormat="false" ht="14.9" hidden="false" customHeight="false" outlineLevel="0" collapsed="false">
      <c r="A864" s="1" t="s">
        <v>22</v>
      </c>
      <c r="B864" s="74" t="s">
        <v>161</v>
      </c>
      <c r="C864" s="74" t="s">
        <v>97</v>
      </c>
      <c r="D864" s="1" t="n">
        <v>10</v>
      </c>
      <c r="E864" s="43" t="n">
        <v>9371.25662371</v>
      </c>
      <c r="F864" s="43" t="n">
        <v>409</v>
      </c>
      <c r="G864" s="1" t="n">
        <v>34</v>
      </c>
      <c r="H864" s="22" t="n">
        <v>9170.24531152</v>
      </c>
      <c r="I864" s="22" t="n">
        <v>105833.48894599</v>
      </c>
      <c r="J864" s="91" t="n">
        <v>1</v>
      </c>
    </row>
    <row r="865" customFormat="false" ht="14.9" hidden="false" customHeight="false" outlineLevel="0" collapsed="false">
      <c r="A865" s="1" t="s">
        <v>22</v>
      </c>
      <c r="B865" s="74" t="s">
        <v>153</v>
      </c>
      <c r="C865" s="74" t="s">
        <v>97</v>
      </c>
      <c r="D865" s="1" t="n">
        <v>2</v>
      </c>
      <c r="E865" s="43" t="n">
        <v>810.64661142</v>
      </c>
      <c r="F865" s="43" t="n">
        <v>6</v>
      </c>
      <c r="G865" s="1" t="n">
        <v>2</v>
      </c>
      <c r="H865" s="22" t="n">
        <v>110</v>
      </c>
      <c r="I865" s="22" t="n">
        <v>110</v>
      </c>
      <c r="J865" s="91" t="n">
        <v>0</v>
      </c>
    </row>
    <row r="866" customFormat="false" ht="14.9" hidden="false" customHeight="false" outlineLevel="0" collapsed="false">
      <c r="A866" s="1" t="s">
        <v>22</v>
      </c>
      <c r="B866" s="74" t="s">
        <v>109</v>
      </c>
      <c r="C866" s="74" t="s">
        <v>97</v>
      </c>
      <c r="D866" s="1" t="n">
        <v>11</v>
      </c>
      <c r="E866" s="43" t="n">
        <v>17315.73627732</v>
      </c>
      <c r="F866" s="43" t="n">
        <v>95</v>
      </c>
      <c r="G866" s="1" t="n">
        <v>33</v>
      </c>
      <c r="H866" s="22" t="n">
        <v>15155.53185249</v>
      </c>
      <c r="I866" s="22" t="n">
        <v>44703.749656</v>
      </c>
      <c r="J866" s="91" t="n">
        <v>0</v>
      </c>
    </row>
    <row r="867" customFormat="false" ht="14.9" hidden="false" customHeight="false" outlineLevel="0" collapsed="false">
      <c r="A867" s="1" t="s">
        <v>22</v>
      </c>
      <c r="B867" s="74" t="s">
        <v>146</v>
      </c>
      <c r="C867" s="74" t="s">
        <v>97</v>
      </c>
      <c r="D867" s="1" t="n">
        <v>10</v>
      </c>
      <c r="E867" s="43" t="n">
        <v>29373.54031118</v>
      </c>
      <c r="F867" s="43" t="n">
        <v>118</v>
      </c>
      <c r="G867" s="1" t="n">
        <v>29</v>
      </c>
      <c r="H867" s="22" t="n">
        <v>27791.26947001</v>
      </c>
      <c r="I867" s="22" t="n">
        <v>407872.44501694</v>
      </c>
      <c r="J867" s="91" t="n">
        <v>2</v>
      </c>
    </row>
    <row r="868" customFormat="false" ht="14.9" hidden="false" customHeight="false" outlineLevel="0" collapsed="false">
      <c r="A868" s="1" t="s">
        <v>22</v>
      </c>
      <c r="B868" s="74" t="s">
        <v>158</v>
      </c>
      <c r="C868" s="74" t="s">
        <v>97</v>
      </c>
      <c r="D868" s="1" t="n">
        <v>2</v>
      </c>
      <c r="E868" s="43" t="n">
        <v>35.22314086</v>
      </c>
      <c r="F868" s="43" t="n">
        <v>3</v>
      </c>
      <c r="G868" s="1" t="n">
        <v>2</v>
      </c>
      <c r="H868" s="22" t="n">
        <v>26.134912</v>
      </c>
      <c r="I868" s="22" t="n">
        <v>104.539646</v>
      </c>
      <c r="J868" s="91" t="n">
        <v>1</v>
      </c>
    </row>
    <row r="869" customFormat="false" ht="14.9" hidden="false" customHeight="false" outlineLevel="0" collapsed="false">
      <c r="A869" s="1" t="s">
        <v>22</v>
      </c>
      <c r="B869" s="74" t="s">
        <v>151</v>
      </c>
      <c r="C869" s="74" t="s">
        <v>97</v>
      </c>
      <c r="D869" s="1" t="n">
        <v>1</v>
      </c>
      <c r="E869" s="43" t="n">
        <v>590.21547147</v>
      </c>
      <c r="F869" s="43" t="n">
        <v>2</v>
      </c>
      <c r="G869" s="1" t="n">
        <v>5</v>
      </c>
      <c r="H869" s="22" t="n">
        <v>580.2437531</v>
      </c>
      <c r="I869" s="22" t="n">
        <v>5521.032044</v>
      </c>
      <c r="J869" s="91" t="n">
        <v>1</v>
      </c>
    </row>
    <row r="870" customFormat="false" ht="14.9" hidden="false" customHeight="false" outlineLevel="0" collapsed="false">
      <c r="A870" s="1" t="s">
        <v>22</v>
      </c>
      <c r="B870" s="74" t="s">
        <v>111</v>
      </c>
      <c r="C870" s="74" t="s">
        <v>97</v>
      </c>
      <c r="D870" s="1" t="n">
        <v>55</v>
      </c>
      <c r="E870" s="43" t="n">
        <v>74172.43972495</v>
      </c>
      <c r="F870" s="43" t="n">
        <v>4029</v>
      </c>
      <c r="G870" s="1" t="n">
        <v>356</v>
      </c>
      <c r="H870" s="22" t="n">
        <v>72411.9637671506</v>
      </c>
      <c r="I870" s="22" t="n">
        <v>1073159.15345225</v>
      </c>
      <c r="J870" s="91" t="n">
        <v>46</v>
      </c>
    </row>
    <row r="871" customFormat="false" ht="14.9" hidden="false" customHeight="false" outlineLevel="0" collapsed="false">
      <c r="A871" s="1" t="s">
        <v>22</v>
      </c>
      <c r="B871" s="74" t="s">
        <v>136</v>
      </c>
      <c r="C871" s="74" t="s">
        <v>97</v>
      </c>
      <c r="D871" s="1" t="n">
        <v>17</v>
      </c>
      <c r="E871" s="43" t="n">
        <v>28509.99887072</v>
      </c>
      <c r="F871" s="43" t="n">
        <v>817</v>
      </c>
      <c r="G871" s="1" t="n">
        <v>67</v>
      </c>
      <c r="H871" s="22" t="n">
        <v>16029.065001574</v>
      </c>
      <c r="I871" s="22" t="n">
        <v>789886.140652416</v>
      </c>
      <c r="J871" s="91" t="n">
        <v>9</v>
      </c>
    </row>
    <row r="872" customFormat="false" ht="14.9" hidden="false" customHeight="false" outlineLevel="0" collapsed="false">
      <c r="A872" s="1" t="s">
        <v>22</v>
      </c>
      <c r="B872" s="74" t="s">
        <v>143</v>
      </c>
      <c r="C872" s="74" t="s">
        <v>97</v>
      </c>
      <c r="D872" s="1" t="n">
        <v>4</v>
      </c>
      <c r="E872" s="43" t="n">
        <v>2161.89167566</v>
      </c>
      <c r="F872" s="43" t="n">
        <v>92</v>
      </c>
      <c r="G872" s="1" t="n">
        <v>14</v>
      </c>
      <c r="H872" s="22" t="n">
        <v>1981.26294567</v>
      </c>
      <c r="I872" s="22" t="n">
        <v>1981.26294567</v>
      </c>
      <c r="J872" s="91" t="n">
        <v>4</v>
      </c>
    </row>
    <row r="873" customFormat="false" ht="14.9" hidden="false" customHeight="false" outlineLevel="0" collapsed="false">
      <c r="A873" s="1" t="s">
        <v>22</v>
      </c>
      <c r="B873" s="74" t="s">
        <v>133</v>
      </c>
      <c r="C873" s="74" t="s">
        <v>97</v>
      </c>
      <c r="D873" s="1" t="n">
        <v>4</v>
      </c>
      <c r="E873" s="43" t="n">
        <v>1999.47778236</v>
      </c>
      <c r="F873" s="43" t="n">
        <v>81</v>
      </c>
      <c r="G873" s="1" t="n">
        <v>16</v>
      </c>
      <c r="H873" s="22" t="n">
        <v>1119.01813524</v>
      </c>
      <c r="I873" s="22" t="n">
        <v>1119.01813524</v>
      </c>
      <c r="J873" s="91" t="n">
        <v>9</v>
      </c>
    </row>
    <row r="874" customFormat="false" ht="14.9" hidden="false" customHeight="false" outlineLevel="0" collapsed="false">
      <c r="A874" s="1" t="s">
        <v>22</v>
      </c>
      <c r="B874" s="74" t="s">
        <v>159</v>
      </c>
      <c r="C874" s="74" t="s">
        <v>97</v>
      </c>
      <c r="D874" s="1" t="n">
        <v>1</v>
      </c>
      <c r="E874" s="43" t="n">
        <v>59.54801425</v>
      </c>
      <c r="F874" s="43" t="n">
        <v>2</v>
      </c>
      <c r="G874" s="1" t="n">
        <v>1</v>
      </c>
      <c r="H874" s="22" t="n">
        <v>59.54801425</v>
      </c>
      <c r="I874" s="22" t="n">
        <v>2089.866</v>
      </c>
      <c r="J874" s="91" t="n">
        <v>1</v>
      </c>
    </row>
    <row r="875" customFormat="false" ht="14.9" hidden="false" customHeight="false" outlineLevel="0" collapsed="false">
      <c r="A875" s="1" t="s">
        <v>22</v>
      </c>
      <c r="B875" s="74" t="s">
        <v>123</v>
      </c>
      <c r="C875" s="74" t="s">
        <v>97</v>
      </c>
      <c r="D875" s="1" t="n">
        <v>3</v>
      </c>
      <c r="E875" s="43" t="n">
        <v>463.61839965</v>
      </c>
      <c r="F875" s="43" t="n">
        <v>92</v>
      </c>
      <c r="G875" s="1" t="n">
        <v>12</v>
      </c>
      <c r="H875" s="22" t="n">
        <v>157.17447527</v>
      </c>
      <c r="I875" s="22" t="n">
        <v>8535.04758637</v>
      </c>
      <c r="J875" s="91" t="n">
        <v>0</v>
      </c>
    </row>
    <row r="876" customFormat="false" ht="14.9" hidden="false" customHeight="false" outlineLevel="0" collapsed="false">
      <c r="A876" s="1" t="s">
        <v>22</v>
      </c>
      <c r="B876" s="74" t="s">
        <v>134</v>
      </c>
      <c r="C876" s="74" t="s">
        <v>97</v>
      </c>
      <c r="D876" s="1" t="n">
        <v>4</v>
      </c>
      <c r="E876" s="43" t="n">
        <v>1846.861078</v>
      </c>
      <c r="F876" s="43" t="n">
        <v>195</v>
      </c>
      <c r="G876" s="1" t="n">
        <v>27</v>
      </c>
      <c r="H876" s="22" t="n">
        <v>1227.985917</v>
      </c>
      <c r="I876" s="22" t="n">
        <v>8945.880466</v>
      </c>
      <c r="J876" s="91" t="n">
        <v>1</v>
      </c>
    </row>
    <row r="877" customFormat="false" ht="14.9" hidden="false" customHeight="false" outlineLevel="0" collapsed="false">
      <c r="A877" s="1" t="s">
        <v>22</v>
      </c>
      <c r="B877" s="74" t="s">
        <v>140</v>
      </c>
      <c r="C877" s="74" t="s">
        <v>97</v>
      </c>
      <c r="D877" s="1" t="n">
        <v>8</v>
      </c>
      <c r="E877" s="43" t="n">
        <v>7337.34574135</v>
      </c>
      <c r="F877" s="43" t="n">
        <v>698</v>
      </c>
      <c r="G877" s="1" t="n">
        <v>42</v>
      </c>
      <c r="H877" s="22" t="n">
        <v>6455.94067593</v>
      </c>
      <c r="I877" s="22" t="n">
        <v>60728.76236519</v>
      </c>
      <c r="J877" s="91" t="n">
        <v>2</v>
      </c>
    </row>
    <row r="878" customFormat="false" ht="14.9" hidden="false" customHeight="false" outlineLevel="0" collapsed="false">
      <c r="A878" s="76" t="s">
        <v>22</v>
      </c>
      <c r="B878" s="76" t="s">
        <v>167</v>
      </c>
      <c r="C878" s="87" t="s">
        <v>113</v>
      </c>
      <c r="D878" s="77" t="n">
        <v>1</v>
      </c>
      <c r="E878" s="80" t="n">
        <v>7494.586234</v>
      </c>
      <c r="F878" s="76" t="n">
        <v>0</v>
      </c>
      <c r="G878" s="76" t="n">
        <v>22</v>
      </c>
      <c r="H878" s="92" t="n">
        <v>6263.971198</v>
      </c>
      <c r="I878" s="92" t="n">
        <v>102994.348053753</v>
      </c>
      <c r="J878" s="104" t="n">
        <v>22</v>
      </c>
    </row>
    <row r="879" customFormat="false" ht="14.9" hidden="false" customHeight="false" outlineLevel="0" collapsed="false">
      <c r="A879" s="1" t="s">
        <v>22</v>
      </c>
      <c r="B879" s="74" t="s">
        <v>168</v>
      </c>
      <c r="C879" s="74" t="s">
        <v>113</v>
      </c>
      <c r="D879" s="75" t="n">
        <v>1</v>
      </c>
      <c r="E879" s="43" t="n">
        <v>26686.378787</v>
      </c>
      <c r="F879" s="1" t="n">
        <v>0</v>
      </c>
      <c r="G879" s="1" t="n">
        <v>8</v>
      </c>
      <c r="H879" s="22" t="n">
        <v>26429.194357</v>
      </c>
      <c r="I879" s="22" t="n">
        <v>115797.703567</v>
      </c>
      <c r="J879" s="1" t="n">
        <v>8</v>
      </c>
    </row>
    <row r="880" customFormat="false" ht="14.9" hidden="false" customHeight="false" outlineLevel="0" collapsed="false">
      <c r="A880" s="1" t="s">
        <v>22</v>
      </c>
      <c r="B880" s="74" t="s">
        <v>169</v>
      </c>
      <c r="C880" s="74" t="s">
        <v>113</v>
      </c>
      <c r="D880" s="75" t="n">
        <v>1</v>
      </c>
      <c r="E880" s="43" t="n">
        <v>3752.403385</v>
      </c>
      <c r="F880" s="1" t="n">
        <v>0</v>
      </c>
      <c r="G880" s="1" t="n">
        <v>6</v>
      </c>
      <c r="H880" s="22" t="n">
        <v>2969.913107</v>
      </c>
      <c r="I880" s="22" t="n">
        <v>9611.50308779</v>
      </c>
      <c r="J880" s="1" t="n">
        <v>6</v>
      </c>
    </row>
    <row r="881" customFormat="false" ht="14.9" hidden="false" customHeight="false" outlineLevel="0" collapsed="false">
      <c r="A881" s="1" t="s">
        <v>22</v>
      </c>
      <c r="B881" s="74" t="s">
        <v>170</v>
      </c>
      <c r="C881" s="74" t="s">
        <v>113</v>
      </c>
      <c r="D881" s="75" t="n">
        <v>1</v>
      </c>
      <c r="E881" s="43" t="n">
        <v>557.550861</v>
      </c>
      <c r="F881" s="1" t="n">
        <v>0</v>
      </c>
      <c r="G881" s="1" t="n">
        <v>24</v>
      </c>
      <c r="H881" s="22" t="n">
        <v>523.188532</v>
      </c>
      <c r="I881" s="22" t="n">
        <v>9660.99910992</v>
      </c>
      <c r="J881" s="1" t="n">
        <v>1</v>
      </c>
    </row>
    <row r="882" customFormat="false" ht="14.9" hidden="false" customHeight="false" outlineLevel="0" collapsed="false">
      <c r="A882" s="1" t="s">
        <v>22</v>
      </c>
      <c r="B882" s="74" t="s">
        <v>171</v>
      </c>
      <c r="C882" s="74" t="s">
        <v>113</v>
      </c>
      <c r="D882" s="75" t="n">
        <v>1</v>
      </c>
      <c r="E882" s="43" t="n">
        <v>954.26761233</v>
      </c>
      <c r="F882" s="1" t="n">
        <v>0</v>
      </c>
      <c r="G882" s="1" t="n">
        <v>8</v>
      </c>
      <c r="H882" s="22" t="n">
        <v>250.722131</v>
      </c>
      <c r="I882" s="22" t="n">
        <v>1373.332806</v>
      </c>
      <c r="J882" s="1" t="n">
        <v>8</v>
      </c>
    </row>
    <row r="883" customFormat="false" ht="14.9" hidden="false" customHeight="false" outlineLevel="0" collapsed="false">
      <c r="A883" s="1" t="s">
        <v>22</v>
      </c>
      <c r="B883" s="74" t="s">
        <v>172</v>
      </c>
      <c r="C883" s="74" t="s">
        <v>113</v>
      </c>
      <c r="D883" s="75" t="n">
        <v>1</v>
      </c>
      <c r="E883" s="43" t="n">
        <v>14531.284263</v>
      </c>
      <c r="F883" s="1" t="n">
        <v>0</v>
      </c>
      <c r="G883" s="1" t="n">
        <v>6</v>
      </c>
      <c r="H883" s="22" t="n">
        <v>9990.939058</v>
      </c>
      <c r="I883" s="22" t="n">
        <v>11692.857328</v>
      </c>
      <c r="J883" s="1" t="n">
        <v>6</v>
      </c>
    </row>
    <row r="884" customFormat="false" ht="14.9" hidden="false" customHeight="false" outlineLevel="0" collapsed="false">
      <c r="A884" s="1" t="s">
        <v>22</v>
      </c>
      <c r="B884" s="74" t="s">
        <v>173</v>
      </c>
      <c r="C884" s="74" t="s">
        <v>113</v>
      </c>
      <c r="D884" s="75" t="n">
        <v>1</v>
      </c>
      <c r="E884" s="43" t="n">
        <v>2273.672725</v>
      </c>
      <c r="F884" s="1" t="n">
        <v>0</v>
      </c>
      <c r="G884" s="1" t="n">
        <v>12</v>
      </c>
      <c r="H884" s="22" t="n">
        <v>2242.892273</v>
      </c>
      <c r="I884" s="22" t="n">
        <v>32400.23274598</v>
      </c>
      <c r="J884" s="1" t="n">
        <v>4</v>
      </c>
    </row>
    <row r="885" s="105" customFormat="true" ht="14.9" hidden="false" customHeight="false" outlineLevel="0" collapsed="false">
      <c r="A885" s="105" t="s">
        <v>22</v>
      </c>
      <c r="B885" s="106" t="s">
        <v>174</v>
      </c>
      <c r="C885" s="106" t="s">
        <v>113</v>
      </c>
      <c r="D885" s="107" t="n">
        <v>1</v>
      </c>
      <c r="E885" s="108" t="n">
        <v>4629.839423</v>
      </c>
      <c r="F885" s="105" t="n">
        <v>0</v>
      </c>
      <c r="G885" s="105" t="n">
        <v>6</v>
      </c>
      <c r="H885" s="109" t="n">
        <v>3800.295037</v>
      </c>
      <c r="I885" s="109" t="n">
        <v>8728.779668</v>
      </c>
      <c r="J885" s="105" t="n">
        <v>2</v>
      </c>
    </row>
    <row r="886" s="18" customFormat="true" ht="14.9" hidden="false" customHeight="false" outlineLevel="0" collapsed="false">
      <c r="A886" s="18" t="s">
        <v>22</v>
      </c>
      <c r="B886" s="18" t="s">
        <v>119</v>
      </c>
      <c r="C886" s="83" t="s">
        <v>113</v>
      </c>
      <c r="D886" s="85" t="n">
        <v>8</v>
      </c>
      <c r="E886" s="73" t="n">
        <v>47099</v>
      </c>
      <c r="G886" s="18" t="n">
        <v>69</v>
      </c>
      <c r="H886" s="93" t="n">
        <v>30685</v>
      </c>
      <c r="I886" s="93" t="n">
        <v>187967</v>
      </c>
      <c r="J886" s="110" t="n">
        <v>45</v>
      </c>
    </row>
    <row r="887" s="1" customFormat="true" ht="12" hidden="false" customHeight="false" outlineLevel="0" collapsed="false"/>
    <row r="1048547" customFormat="false" ht="12" hidden="false" customHeight="false" outlineLevel="0" collapsed="false">
      <c r="A1048547" s="111" t="s">
        <v>175</v>
      </c>
    </row>
    <row r="1048548" customFormat="false" ht="12" hidden="false" customHeight="false" outlineLevel="0" collapsed="false">
      <c r="A1048548" s="111" t="s">
        <v>176</v>
      </c>
    </row>
    <row r="1048549" customFormat="false" ht="12" hidden="false" customHeight="false" outlineLevel="0" collapsed="false">
      <c r="A1048549" s="111" t="s">
        <v>74</v>
      </c>
    </row>
  </sheetData>
  <printOptions headings="false" gridLines="false" gridLinesSet="true" horizontalCentered="false" verticalCentered="false"/>
  <pageMargins left="0.7" right="0.7" top="0.597222222222222" bottom="0.75" header="0.3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5798D8E9-4F3E-448B-98A0-49A28613DD8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LibreOffice/25.2.7.2$Linux_X86_64 LibreOffice_project/5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2-24T08:08:02Z</dcterms:created>
  <dc:creator>Ekin Fıkırkoca-Asena</dc:creator>
  <dc:description/>
  <dc:language>tr-TR</dc:language>
  <cp:lastModifiedBy>Volkan Uygun</cp:lastModifiedBy>
  <dcterms:modified xsi:type="dcterms:W3CDTF">2026-05-08T17:04:42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ClsUserRVM">
    <vt:lpwstr>[]</vt:lpwstr>
  </property>
  <property fmtid="{D5CDD505-2E9C-101B-9397-08002B2CF9AE}" pid="3" name="bjDocumentSecurityLabel">
    <vt:lpwstr>No Marking</vt:lpwstr>
  </property>
  <property fmtid="{D5CDD505-2E9C-101B-9397-08002B2CF9AE}" pid="4" name="bjLeftHeaderLabel">
    <vt:lpwstr>&amp;"Calibri,Regular"&amp;10</vt:lpwstr>
  </property>
  <property fmtid="{D5CDD505-2E9C-101B-9397-08002B2CF9AE}" pid="5" name="bjLeftHeaderLabel-even">
    <vt:lpwstr>&amp;"Calibri,Regular"&amp;10</vt:lpwstr>
  </property>
  <property fmtid="{D5CDD505-2E9C-101B-9397-08002B2CF9AE}" pid="6" name="bjLeftHeaderLabel-first">
    <vt:lpwstr>&amp;"Calibri,Regular"&amp;10</vt:lpwstr>
  </property>
  <property fmtid="{D5CDD505-2E9C-101B-9397-08002B2CF9AE}" pid="7" name="bjSaver">
    <vt:lpwstr>Gksi6C0is4fK4YImZ5LjeVnhHQfhmzTD</vt:lpwstr>
  </property>
  <property fmtid="{D5CDD505-2E9C-101B-9397-08002B2CF9AE}" pid="8" name="docIndexRef">
    <vt:lpwstr>16febf68-248e-4980-9411-00566bd03471</vt:lpwstr>
  </property>
</Properties>
</file>